   <c:pt idx="18107">
                  <c:v>1.6429683562176501E-3</c:v>
                </c:pt>
                <c:pt idx="18108">
                  <c:v>1.6427480243285601E-3</c:v>
                </c:pt>
                <c:pt idx="18109">
                  <c:v>1.6425277954815901E-3</c:v>
                </c:pt>
                <c:pt idx="18110">
                  <c:v>1.6423076696377599E-3</c:v>
                </c:pt>
                <c:pt idx="18111">
                  <c:v>1.6420876467580601E-3</c:v>
                </c:pt>
                <c:pt idx="18112">
                  <c:v>1.6418677268035199E-3</c:v>
                </c:pt>
                <c:pt idx="18113">
                  <c:v>1.64164790973518E-3</c:v>
                </c:pt>
                <c:pt idx="18114">
                  <c:v>1.6414281955140801E-3</c:v>
                </c:pt>
                <c:pt idx="18115">
                  <c:v>1.64120858410129E-3</c:v>
                </c:pt>
                <c:pt idx="18116">
                  <c:v>1.64098907545786E-3</c:v>
                </c:pt>
                <c:pt idx="18117">
                  <c:v>1.6407696695449E-3</c:v>
                </c:pt>
                <c:pt idx="18118">
                  <c:v>1.6405503663234899E-3</c:v>
                </c:pt>
                <c:pt idx="18119">
                  <c:v>1.6403311657547401E-3</c:v>
                </c:pt>
                <c:pt idx="18120">
                  <c:v>1.6401120677997699E-3</c:v>
                </c:pt>
                <c:pt idx="18121">
                  <c:v>1.6398930724197099E-3</c:v>
                </c:pt>
                <c:pt idx="18122">
                  <c:v>1.6396741795757E-3</c:v>
                </c:pt>
                <c:pt idx="18123">
                  <c:v>1.6394553892289099E-3</c:v>
                </c:pt>
                <c:pt idx="18124">
                  <c:v>1.6392367013404901E-3</c:v>
                </c:pt>
                <c:pt idx="18125">
                  <c:v>1.6390181158716299E-3</c:v>
                </c:pt>
                <c:pt idx="18126">
                  <c:v>1.63879963278353E-3</c:v>
                </c:pt>
                <c:pt idx="18127">
                  <c:v>1.63858125203738E-3</c:v>
                </c:pt>
                <c:pt idx="18128">
                  <c:v>1.6383629735944E-3</c:v>
                </c:pt>
                <c:pt idx="18129">
                  <c:v>1.63814479741583E-3</c:v>
                </c:pt>
                <c:pt idx="18130">
                  <c:v>1.6379267234629001E-3</c:v>
                </c:pt>
                <c:pt idx="18131">
                  <c:v>1.63770875169686E-3</c:v>
                </c:pt>
                <c:pt idx="18132">
                  <c:v>1.6374908820789801E-3</c:v>
                </c:pt>
                <c:pt idx="18133">
                  <c:v>1.63727311457054E-3</c:v>
                </c:pt>
                <c:pt idx="18134">
                  <c:v>1.63705544913283E-3</c:v>
                </c:pt>
                <c:pt idx="18135">
                  <c:v>1.63683788572715E-3</c:v>
                </c:pt>
                <c:pt idx="18136">
                  <c:v>1.6366204243148199E-3</c:v>
                </c:pt>
                <c:pt idx="18137">
                  <c:v>1.6364030648571501E-3</c:v>
                </c:pt>
                <c:pt idx="18138">
                  <c:v>1.6361858073154899E-3</c:v>
                </c:pt>
                <c:pt idx="18139">
                  <c:v>1.6359686516511901E-3</c:v>
                </c:pt>
                <c:pt idx="18140">
                  <c:v>1.6357515978256099E-3</c:v>
                </c:pt>
                <c:pt idx="18141">
                  <c:v>1.63553464580014E-3</c:v>
                </c:pt>
                <c:pt idx="18142">
                  <c:v>1.6353177955361401E-3</c:v>
                </c:pt>
                <c:pt idx="18143">
                  <c:v>1.63510104699503E-3</c:v>
                </c:pt>
                <c:pt idx="18144">
                  <c:v>1.6348844001382199E-3</c:v>
                </c:pt>
                <c:pt idx="18145">
                  <c:v>1.63466785492713E-3</c:v>
                </c:pt>
                <c:pt idx="18146">
                  <c:v>1.6344514113232E-3</c:v>
                </c:pt>
                <c:pt idx="18147">
                  <c:v>1.6342350692878701E-3</c:v>
                </c:pt>
                <c:pt idx="18148">
                  <c:v>1.6340188287826199E-3</c:v>
                </c:pt>
                <c:pt idx="18149">
                  <c:v>1.6338026897688999E-3</c:v>
                </c:pt>
                <c:pt idx="18150">
                  <c:v>1.63358665220821E-3</c:v>
                </c:pt>
                <c:pt idx="18151">
                  <c:v>1.63337071606205E-3</c:v>
                </c:pt>
                <c:pt idx="18152">
                  <c:v>1.63315488129192E-3</c:v>
                </c:pt>
                <c:pt idx="18153">
                  <c:v>1.6329391478593499E-3</c:v>
                </c:pt>
                <c:pt idx="18154">
                  <c:v>1.63272351572587E-3</c:v>
                </c:pt>
                <c:pt idx="18155">
                  <c:v>1.6325079848530299E-3</c:v>
                </c:pt>
                <c:pt idx="18156">
                  <c:v>1.6322925552023999E-3</c:v>
                </c:pt>
                <c:pt idx="18157">
                  <c:v>1.6320772267355401E-3</c:v>
                </c:pt>
                <c:pt idx="18158">
                  <c:v>1.6318619994140299E-3</c:v>
                </c:pt>
                <c:pt idx="18159">
                  <c:v>1.63164687319948E-3</c:v>
                </c:pt>
                <c:pt idx="18160">
                  <c:v>1.6314318480535001E-3</c:v>
                </c:pt>
                <c:pt idx="18161">
                  <c:v>1.63121692393769E-3</c:v>
                </c:pt>
                <c:pt idx="18162">
                  <c:v>1.6310021008137099E-3</c:v>
                </c:pt>
                <c:pt idx="18163">
                  <c:v>1.6307873786432E-3</c:v>
                </c:pt>
                <c:pt idx="18164">
                  <c:v>1.6305727573878001E-3</c:v>
                </c:pt>
                <c:pt idx="18165">
                  <c:v>1.6303582370092099E-3</c:v>
                </c:pt>
                <c:pt idx="18166">
                  <c:v>1.6301438174690899E-3</c:v>
                </c:pt>
                <c:pt idx="18167">
                  <c:v>1.62992949872915E-3</c:v>
                </c:pt>
                <c:pt idx="18168">
                  <c:v>1.62971528075109E-3</c:v>
                </c:pt>
                <c:pt idx="18169">
                  <c:v>1.6295011634966401E-3</c:v>
                </c:pt>
                <c:pt idx="18170">
                  <c:v>1.6292871469275199E-3</c:v>
                </c:pt>
                <c:pt idx="18171">
                  <c:v>1.6290732310054901E-3</c:v>
                </c:pt>
                <c:pt idx="18172">
                  <c:v>1.6288594156923001E-3</c:v>
                </c:pt>
                <c:pt idx="18173">
                  <c:v>1.6286457009497301E-3</c:v>
                </c:pt>
                <c:pt idx="18174">
                  <c:v>1.62843208673955E-3</c:v>
                </c:pt>
                <c:pt idx="18175">
                  <c:v>1.6282185730235701E-3</c:v>
                </c:pt>
                <c:pt idx="18176">
                  <c:v>1.62800515976358E-3</c:v>
                </c:pt>
                <c:pt idx="18177">
                  <c:v>1.6277918469214201E-3</c:v>
                </c:pt>
                <c:pt idx="18178">
                  <c:v>1.6275786344589101E-3</c:v>
                </c:pt>
                <c:pt idx="18179">
                  <c:v>1.6273655223379101E-3</c:v>
                </c:pt>
                <c:pt idx="18180">
                  <c:v>1.6271525105202599E-3</c:v>
                </c:pt>
                <c:pt idx="18181">
                  <c:v>1.6269395989678399E-3</c:v>
                </c:pt>
                <c:pt idx="18182">
                  <c:v>1.6267267876425399E-3</c:v>
                </c:pt>
                <c:pt idx="18183">
                  <c:v>1.6265140765062401E-3</c:v>
                </c:pt>
                <c:pt idx="18184">
                  <c:v>1.6263014655208601E-3</c:v>
                </c:pt>
                <c:pt idx="18185">
                  <c:v>1.62608895464832E-3</c:v>
                </c:pt>
                <c:pt idx="18186">
                  <c:v>1.6258765438505499E-3</c:v>
                </c:pt>
                <c:pt idx="18187">
                  <c:v>1.6256642330894999E-3</c:v>
                </c:pt>
                <c:pt idx="18188">
                  <c:v>1.62545202232713E-3</c:v>
                </c:pt>
                <c:pt idx="18189">
                  <c:v>1.6252399115254E-3</c:v>
                </c:pt>
                <c:pt idx="18190">
                  <c:v>1.6250279006463099E-3</c:v>
                </c:pt>
                <c:pt idx="18191">
                  <c:v>1.62481598965185E-3</c:v>
                </c:pt>
                <c:pt idx="18192">
                  <c:v>1.6246041785040199E-3</c:v>
                </c:pt>
                <c:pt idx="18193">
                  <c:v>1.6243924671648501E-3</c:v>
                </c:pt>
                <c:pt idx="18194">
                  <c:v>1.62418085559638E-3</c:v>
                </c:pt>
                <c:pt idx="18195">
                  <c:v>1.62396934376065E-3</c:v>
                </c:pt>
                <c:pt idx="18196">
                  <c:v>1.62375793161971E-3</c:v>
                </c:pt>
                <c:pt idx="18197">
                  <c:v>1.6235466191356501E-3</c:v>
                </c:pt>
                <c:pt idx="18198">
                  <c:v>1.62333540627055E-3</c:v>
                </c:pt>
                <c:pt idx="18199">
                  <c:v>1.6231242929865E-3</c:v>
                </c:pt>
                <c:pt idx="18200">
                  <c:v>1.62291327924562E-3</c:v>
                </c:pt>
                <c:pt idx="18201">
                  <c:v>1.62270236501002E-3</c:v>
                </c:pt>
                <c:pt idx="18202">
                  <c:v>1.6224915502418499E-3</c:v>
                </c:pt>
                <c:pt idx="18203">
                  <c:v>1.6222808349032501E-3</c:v>
                </c:pt>
                <c:pt idx="18204">
                  <c:v>1.6220702189563799E-3</c:v>
                </c:pt>
                <c:pt idx="18205">
                  <c:v>1.62185970236342E-3</c:v>
                </c:pt>
                <c:pt idx="18206">
                  <c:v>1.62164928508655E-3</c:v>
                </c:pt>
                <c:pt idx="18207">
                  <c:v>1.62143896708797E-3</c:v>
                </c:pt>
                <c:pt idx="18208">
                  <c:v>1.62122874832989E-3</c:v>
                </c:pt>
                <c:pt idx="18209">
                  <c:v>1.6210186287745399E-3</c:v>
                </c:pt>
                <c:pt idx="18210">
                  <c:v>1.62080860838415E-3</c:v>
                </c:pt>
                <c:pt idx="18211">
                  <c:v>1.6205986871209799E-3</c:v>
                </c:pt>
                <c:pt idx="18212">
                  <c:v>1.62038886494729E-3</c:v>
                </c:pt>
                <c:pt idx="18213">
                  <c:v>1.6201791418253501E-3</c:v>
                </c:pt>
                <c:pt idx="18214">
                  <c:v>1.6199695177174401E-3</c:v>
                </c:pt>
                <c:pt idx="18215">
                  <c:v>1.6197599925858799E-3</c:v>
                </c:pt>
                <c:pt idx="18216">
                  <c:v>1.61955056639298E-3</c:v>
                </c:pt>
                <c:pt idx="18217">
                  <c:v>1.61934123910105E-3</c:v>
                </c:pt>
                <c:pt idx="18218">
                  <c:v>1.61913201067245E-3</c:v>
                </c:pt>
                <c:pt idx="18219">
                  <c:v>1.6189228810695199E-3</c:v>
                </c:pt>
                <c:pt idx="18220">
                  <c:v>1.6187138502546301E-3</c:v>
                </c:pt>
                <c:pt idx="18221">
                  <c:v>1.61850491819015E-3</c:v>
                </c:pt>
                <c:pt idx="18222">
                  <c:v>1.61829608483848E-3</c:v>
                </c:pt>
                <c:pt idx="18223">
                  <c:v>1.6180873501620101E-3</c:v>
                </c:pt>
                <c:pt idx="18224">
                  <c:v>1.61787871412318E-3</c:v>
                </c:pt>
                <c:pt idx="18225">
                  <c:v>1.6176701766843901E-3</c:v>
                </c:pt>
                <c:pt idx="18226">
                  <c:v>1.6174617378080999E-3</c:v>
                </c:pt>
                <c:pt idx="18227">
                  <c:v>1.6172533974567599E-3</c:v>
                </c:pt>
                <c:pt idx="18228">
                  <c:v>1.6170451555928399E-3</c:v>
                </c:pt>
                <c:pt idx="18229">
                  <c:v>1.6168370121788199E-3</c:v>
                </c:pt>
                <c:pt idx="18230">
                  <c:v>1.6166289671771901E-3</c:v>
                </c:pt>
                <c:pt idx="18231">
                  <c:v>1.61642102055046E-3</c:v>
                </c:pt>
                <c:pt idx="18232">
                  <c:v>1.6162131722611401E-3</c:v>
                </c:pt>
                <c:pt idx="18233">
                  <c:v>1.6160054222717701E-3</c:v>
                </c:pt>
                <c:pt idx="18234">
                  <c:v>1.6157977705449E-3</c:v>
                </c:pt>
                <c:pt idx="18235">
                  <c:v>1.61559021704307E-3</c:v>
                </c:pt>
                <c:pt idx="18236">
                  <c:v>1.6153827617288699E-3</c:v>
                </c:pt>
                <c:pt idx="18237">
                  <c:v>1.61517540456487E-3</c:v>
                </c:pt>
                <c:pt idx="18238">
                  <c:v>1.61496814551367E-3</c:v>
                </c:pt>
                <c:pt idx="18239">
                  <c:v>1.61476098453789E-3</c:v>
                </c:pt>
                <c:pt idx="18240">
                  <c:v>1.6145539216001301E-3</c:v>
                </c:pt>
                <c:pt idx="18241">
                  <c:v>1.61434695666305E-3</c:v>
                </c:pt>
                <c:pt idx="18242">
                  <c:v>1.6141400896892799E-3</c:v>
                </c:pt>
                <c:pt idx="18243">
                  <c:v>1.61393332064149E-3</c:v>
                </c:pt>
                <c:pt idx="18244">
                  <c:v>1.6137266494823501E-3</c:v>
                </c:pt>
                <c:pt idx="18245">
                  <c:v>1.61352007617455E-3</c:v>
                </c:pt>
                <c:pt idx="18246">
                  <c:v>1.6133136006807899E-3</c:v>
                </c:pt>
                <c:pt idx="18247">
                  <c:v>1.6131072229637799E-3</c:v>
                </c:pt>
                <c:pt idx="18248">
                  <c:v>1.6129009429862501E-3</c:v>
                </c:pt>
                <c:pt idx="18249">
                  <c:v>1.61269476071093E-3</c:v>
                </c:pt>
                <c:pt idx="18250">
                  <c:v>1.61248867610059E-3</c:v>
                </c:pt>
                <c:pt idx="18251">
                  <c:v>1.6122826891179799E-3</c:v>
                </c:pt>
                <c:pt idx="18252">
                  <c:v>1.61207679972588E-3</c:v>
                </c:pt>
                <c:pt idx="18253">
                  <c:v>1.61187100788709E-3</c:v>
                </c:pt>
                <c:pt idx="18254">
                  <c:v>1.6116653135643999E-3</c:v>
                </c:pt>
                <c:pt idx="18255">
                  <c:v>1.6114597167206401E-3</c:v>
                </c:pt>
                <c:pt idx="18256">
                  <c:v>1.61125421731864E-3</c:v>
                </c:pt>
                <c:pt idx="18257">
                  <c:v>1.6110488153212299E-3</c:v>
                </c:pt>
                <c:pt idx="18258">
                  <c:v>1.6108435106912801E-3</c:v>
                </c:pt>
                <c:pt idx="18259">
                  <c:v>1.6106383033916501E-3</c:v>
                </c:pt>
                <c:pt idx="18260">
                  <c:v>1.61043319338524E-3</c:v>
                </c:pt>
                <c:pt idx="18261">
                  <c:v>1.61022818063492E-3</c:v>
                </c:pt>
                <c:pt idx="18262">
                  <c:v>1.61002326510362E-3</c:v>
                </c:pt>
                <c:pt idx="18263">
                  <c:v>1.60981844675425E-3</c:v>
                </c:pt>
                <c:pt idx="18264">
                  <c:v>1.60961372554975E-3</c:v>
                </c:pt>
                <c:pt idx="18265">
                  <c:v>1.6094091014530599E-3</c:v>
                </c:pt>
                <c:pt idx="18266">
                  <c:v>1.6092045744271601E-3</c:v>
                </c:pt>
                <c:pt idx="18267">
                  <c:v>1.609000144435E-3</c:v>
                </c:pt>
                <c:pt idx="18268">
                  <c:v>1.6087958114395901E-3</c:v>
                </c:pt>
                <c:pt idx="18269">
                  <c:v>1.60859157540392E-3</c:v>
                </c:pt>
                <c:pt idx="18270">
                  <c:v>1.608387436291E-3</c:v>
                </c:pt>
                <c:pt idx="18271">
                  <c:v>1.6081833940638599E-3</c:v>
                </c:pt>
                <c:pt idx="18272">
                  <c:v>1.6079794486855499E-3</c:v>
                </c:pt>
                <c:pt idx="18273">
                  <c:v>1.6077756001191101E-3</c:v>
                </c:pt>
                <c:pt idx="18274">
                  <c:v>1.6075718483276099E-3</c:v>
                </c:pt>
                <c:pt idx="18275">
                  <c:v>1.6073681932741301E-3</c:v>
                </c:pt>
                <c:pt idx="18276">
                  <c:v>1.60716463492176E-3</c:v>
                </c:pt>
                <c:pt idx="18277">
                  <c:v>1.60696117323361E-3</c:v>
                </c:pt>
                <c:pt idx="18278">
                  <c:v>1.60675780817281E-3</c:v>
                </c:pt>
                <c:pt idx="18279">
                  <c:v>1.6065545397024701E-3</c:v>
                </c:pt>
                <c:pt idx="18280">
                  <c:v>1.60635136778575E-3</c:v>
                </c:pt>
                <c:pt idx="18281">
                  <c:v>1.60614829238581E-3</c:v>
                </c:pt>
                <c:pt idx="18282">
                  <c:v>1.60594531346582E-3</c:v>
                </c:pt>
                <c:pt idx="18283">
                  <c:v>1.6057424309889501E-3</c:v>
                </c:pt>
                <c:pt idx="18284">
                  <c:v>1.60553964351464E-3</c:v>
                </c:pt>
                <c:pt idx="18285">
                  <c:v>1.6053369520577601E-3</c:v>
                </c:pt>
                <c:pt idx="18286">
                  <c:v>1.6051343569060399E-3</c:v>
                </c:pt>
                <c:pt idx="18287">
                  <c:v>1.60493185802252E-3</c:v>
                </c:pt>
                <c:pt idx="18288">
                  <c:v>1.6047294553702099E-3</c:v>
                </c:pt>
                <c:pt idx="18289">
                  <c:v>1.60452714891218E-3</c:v>
                </c:pt>
                <c:pt idx="18290">
                  <c:v>1.6043249386114599E-3</c:v>
                </c:pt>
                <c:pt idx="18291">
                  <c:v>1.60412282443114E-3</c:v>
                </c:pt>
                <c:pt idx="18292">
                  <c:v>1.6039208063342899E-3</c:v>
                </c:pt>
                <c:pt idx="18293">
                  <c:v>1.603718884284E-3</c:v>
                </c:pt>
                <c:pt idx="18294">
                  <c:v>1.60351705824339E-3</c:v>
                </c:pt>
                <c:pt idx="18295">
                  <c:v>1.60331532817557E-3</c:v>
                </c:pt>
                <c:pt idx="18296">
                  <c:v>1.60311369404366E-3</c:v>
                </c:pt>
                <c:pt idx="18297">
                  <c:v>1.6029121558108199E-3</c:v>
                </c:pt>
                <c:pt idx="18298">
                  <c:v>1.6027107134402E-3</c:v>
                </c:pt>
                <c:pt idx="18299">
                  <c:v>1.60250936689496E-3</c:v>
                </c:pt>
                <c:pt idx="18300">
                  <c:v>1.6023081161382899E-3</c:v>
                </c:pt>
                <c:pt idx="18301">
                  <c:v>1.60210696113338E-3</c:v>
                </c:pt>
                <c:pt idx="18302">
                  <c:v>1.60190590184344E-3</c:v>
                </c:pt>
                <c:pt idx="18303">
                  <c:v>1.6017049382316701E-3</c:v>
                </c:pt>
                <c:pt idx="18304">
                  <c:v>1.6015040702613201E-3</c:v>
                </c:pt>
                <c:pt idx="18305">
                  <c:v>1.60130329789561E-3</c:v>
                </c:pt>
                <c:pt idx="18306">
                  <c:v>1.60110262109782E-3</c:v>
                </c:pt>
                <c:pt idx="18307">
                  <c:v>1.6009020398311999E-3</c:v>
                </c:pt>
                <c:pt idx="18308">
                  <c:v>1.6007015540590299E-3</c:v>
                </c:pt>
                <c:pt idx="18309">
                  <c:v>1.6005011637446099E-3</c:v>
                </c:pt>
                <c:pt idx="18310">
                  <c:v>1.6003008688512399E-3</c:v>
                </c:pt>
                <c:pt idx="18311">
                  <c:v>1.60010066934224E-3</c:v>
                </c:pt>
                <c:pt idx="18312">
                  <c:v>1.59990056518094E-3</c:v>
                </c:pt>
                <c:pt idx="18313">
                  <c:v>1.59970055633067E-3</c:v>
                </c:pt>
                <c:pt idx="18314">
                  <c:v>1.5995006427547899E-3</c:v>
                </c:pt>
                <c:pt idx="18315">
                  <c:v>1.59930082441668E-3</c:v>
                </c:pt>
                <c:pt idx="18316">
                  <c:v>1.5991011012797E-3</c:v>
                </c:pt>
                <c:pt idx="18317">
                  <c:v>1.59890147330725E-3</c:v>
                </c:pt>
                <c:pt idx="18318">
                  <c:v>1.5987019404627399E-3</c:v>
                </c:pt>
                <c:pt idx="18319">
                  <c:v>1.5985025027095701E-3</c:v>
                </c:pt>
                <c:pt idx="18320">
                  <c:v>1.59830316001119E-3</c:v>
                </c:pt>
                <c:pt idx="18321">
                  <c:v>1.59810391233102E-3</c:v>
                </c:pt>
                <c:pt idx="18322">
                  <c:v>1.5979047596325301E-3</c:v>
                </c:pt>
                <c:pt idx="18323">
                  <c:v>1.59770570187919E-3</c:v>
                </c:pt>
                <c:pt idx="18324">
                  <c:v>1.59750673903446E-3</c:v>
                </c:pt>
                <c:pt idx="18325">
                  <c:v>1.5973078710618501E-3</c:v>
                </c:pt>
                <c:pt idx="18326">
                  <c:v>1.5971090979248501E-3</c:v>
                </c:pt>
                <c:pt idx="18327">
                  <c:v>1.5969104195869899E-3</c:v>
                </c:pt>
                <c:pt idx="18328">
                  <c:v>1.59671183601179E-3</c:v>
                </c:pt>
                <c:pt idx="18329">
                  <c:v>1.5965133471628E-3</c:v>
                </c:pt>
                <c:pt idx="18330">
                  <c:v>1.5963149530035599E-3</c:v>
                </c:pt>
                <c:pt idx="18331">
                  <c:v>1.5961166534976499E-3</c:v>
                </c:pt>
                <c:pt idx="18332">
                  <c:v>1.59591844860865E-3</c:v>
                </c:pt>
                <c:pt idx="18333">
                  <c:v>1.59572033830014E-3</c:v>
                </c:pt>
                <c:pt idx="18334">
                  <c:v>1.5955223225357399E-3</c:v>
                </c:pt>
                <c:pt idx="18335">
                  <c:v>1.5953244012790601E-3</c:v>
                </c:pt>
                <c:pt idx="18336">
                  <c:v>1.5951265744937201E-3</c:v>
                </c:pt>
                <c:pt idx="18337">
                  <c:v>1.59492884214338E-3</c:v>
                </c:pt>
                <c:pt idx="18338">
                  <c:v>1.5947312041916799E-3</c:v>
                </c:pt>
                <c:pt idx="18339">
                  <c:v>1.5945336606023001E-3</c:v>
                </c:pt>
                <c:pt idx="18340">
                  <c:v>1.5943362113389099E-3</c:v>
                </c:pt>
                <c:pt idx="18341">
                  <c:v>1.59413885636521E-3</c:v>
                </c:pt>
                <c:pt idx="18342">
                  <c:v>1.5939415956448999E-3</c:v>
                </c:pt>
                <c:pt idx="18343">
                  <c:v>1.59374442914171E-3</c:v>
                </c:pt>
                <c:pt idx="18344">
                  <c:v>1.59354735681935E-3</c:v>
                </c:pt>
                <c:pt idx="18345">
                  <c:v>1.59335037864158E-3</c:v>
                </c:pt>
                <c:pt idx="18346">
                  <c:v>1.5931534945721501E-3</c:v>
                </c:pt>
                <c:pt idx="18347">
                  <c:v>1.5929567045748301E-3</c:v>
                </c:pt>
                <c:pt idx="18348">
                  <c:v>1.5927600086134001E-3</c:v>
                </c:pt>
                <c:pt idx="18349">
                  <c:v>1.59256340665165E-3</c:v>
                </c:pt>
                <c:pt idx="18350">
                  <c:v>1.59236689865339E-3</c:v>
                </c:pt>
                <c:pt idx="18351">
                  <c:v>1.5921704845824401E-3</c:v>
                </c:pt>
                <c:pt idx="18352">
                  <c:v>1.5919741644026401E-3</c:v>
                </c:pt>
                <c:pt idx="18353">
                  <c:v>1.59177793807782E-3</c:v>
                </c:pt>
                <c:pt idx="18354">
                  <c:v>1.59158180557184E-3</c:v>
                </c:pt>
                <c:pt idx="18355">
                  <c:v>1.5913857668485799E-3</c:v>
                </c:pt>
                <c:pt idx="18356">
                  <c:v>1.5911898218719199E-3</c:v>
                </c:pt>
                <c:pt idx="18357">
                  <c:v>1.5909939706057401E-3</c:v>
                </c:pt>
                <c:pt idx="18358">
                  <c:v>1.59079821301396E-3</c:v>
                </c:pt>
                <c:pt idx="18359">
                  <c:v>1.5906025490605099E-3</c:v>
                </c:pt>
                <c:pt idx="18360">
                  <c:v>1.5904069787093E-3</c:v>
                </c:pt>
                <c:pt idx="18361">
                  <c:v>1.5902115019242899E-3</c:v>
                </c:pt>
                <c:pt idx="18362">
                  <c:v>1.59001611866945E-3</c:v>
                </c:pt>
                <c:pt idx="18363">
                  <c:v>1.5898208289087301E-3</c:v>
                </c:pt>
                <c:pt idx="18364">
                  <c:v>1.5896256326061199E-3</c:v>
                </c:pt>
                <c:pt idx="18365">
                  <c:v>1.5894305297256301E-3</c:v>
                </c:pt>
                <c:pt idx="18366">
                  <c:v>1.58923552023126E-3</c:v>
                </c:pt>
                <c:pt idx="18367">
                  <c:v>1.5890406040870301E-3</c:v>
                </c:pt>
                <c:pt idx="18368">
                  <c:v>1.5888457812569699E-3</c:v>
                </c:pt>
                <c:pt idx="18369">
                  <c:v>1.5886510517051399E-3</c:v>
                </c:pt>
                <c:pt idx="18370">
                  <c:v>1.5884564153956001E-3</c:v>
                </c:pt>
                <c:pt idx="18371">
                  <c:v>1.58826187229242E-3</c:v>
                </c:pt>
                <c:pt idx="18372">
                  <c:v>1.5880674223596901E-3</c:v>
                </c:pt>
                <c:pt idx="18373">
                  <c:v>1.5878730655615001E-3</c:v>
                </c:pt>
                <c:pt idx="18374">
                  <c:v>1.58767880186197E-3</c:v>
                </c:pt>
                <c:pt idx="18375">
                  <c:v>1.58748463122522E-3</c:v>
                </c:pt>
                <c:pt idx="18376">
                  <c:v>1.58729055361539E-3</c:v>
                </c:pt>
                <c:pt idx="18377">
                  <c:v>1.5870965689966301E-3</c:v>
                </c:pt>
                <c:pt idx="18378">
                  <c:v>1.5869026773331E-3</c:v>
                </c:pt>
                <c:pt idx="18379">
                  <c:v>1.58670887858898E-3</c:v>
                </c:pt>
                <c:pt idx="18380">
                  <c:v>1.5865151727284599E-3</c:v>
                </c:pt>
                <c:pt idx="18381">
                  <c:v>1.5863215597157301E-3</c:v>
                </c:pt>
                <c:pt idx="18382">
                  <c:v>1.58612803951502E-3</c:v>
                </c:pt>
                <c:pt idx="18383">
                  <c:v>1.5859346120905499E-3</c:v>
                </c:pt>
                <c:pt idx="18384">
                  <c:v>1.5857412774065501E-3</c:v>
                </c:pt>
                <c:pt idx="18385">
                  <c:v>1.58554803542729E-3</c:v>
                </c:pt>
                <c:pt idx="18386">
                  <c:v>1.58535488611703E-3</c:v>
                </c:pt>
                <c:pt idx="18387">
                  <c:v>1.58516182944004E-3</c:v>
                </c:pt>
                <c:pt idx="18388">
                  <c:v>1.5849688653606299E-3</c:v>
                </c:pt>
                <c:pt idx="18389">
                  <c:v>1.58477599384308E-3</c:v>
                </c:pt>
                <c:pt idx="18390">
                  <c:v>1.5845832148517201E-3</c:v>
                </c:pt>
                <c:pt idx="18391">
                  <c:v>1.5843905283508799E-3</c:v>
                </c:pt>
                <c:pt idx="18392">
                  <c:v>1.58419793430491E-3</c:v>
                </c:pt>
                <c:pt idx="18393">
                  <c:v>1.5840054326781499E-3</c:v>
                </c:pt>
                <c:pt idx="18394">
                  <c:v>1.58381302343498E-3</c:v>
                </c:pt>
                <c:pt idx="18395">
                  <c:v>1.58362070653977E-3</c:v>
                </c:pt>
                <c:pt idx="18396">
                  <c:v>1.5834284819569301E-3</c:v>
                </c:pt>
                <c:pt idx="18397">
                  <c:v>1.58323634965085E-3</c:v>
                </c:pt>
                <c:pt idx="18398">
                  <c:v>1.58304430958596E-3</c:v>
                </c:pt>
                <c:pt idx="18399">
                  <c:v>1.5828523617267001E-3</c:v>
                </c:pt>
                <c:pt idx="18400">
                  <c:v>1.5826605060375099E-3</c:v>
                </c:pt>
                <c:pt idx="18401">
                  <c:v>1.58246874248284E-3</c:v>
                </c:pt>
                <c:pt idx="18402">
                  <c:v>1.58227707102717E-3</c:v>
                </c:pt>
                <c:pt idx="18403">
                  <c:v>1.5820854916349799E-3</c:v>
                </c:pt>
                <c:pt idx="18404">
                  <c:v>1.58189400427078E-3</c:v>
                </c:pt>
                <c:pt idx="18405">
                  <c:v>1.58170260889906E-3</c:v>
                </c:pt>
                <c:pt idx="18406">
                  <c:v>1.5815113054843701E-3</c:v>
                </c:pt>
                <c:pt idx="18407">
                  <c:v>1.58132009399122E-3</c:v>
                </c:pt>
                <c:pt idx="18408">
                  <c:v>1.5811289743841799E-3</c:v>
                </c:pt>
                <c:pt idx="18409">
                  <c:v>1.5809379466277999E-3</c:v>
                </c:pt>
                <c:pt idx="18410">
                  <c:v>1.5807470106866601E-3</c:v>
                </c:pt>
                <c:pt idx="18411">
                  <c:v>1.58055616652535E-3</c:v>
                </c:pt>
                <c:pt idx="18412">
                  <c:v>1.58036541410847E-3</c:v>
                </c:pt>
                <c:pt idx="18413">
                  <c:v>1.58017475340064E-3</c:v>
                </c:pt>
                <c:pt idx="18414">
                  <c:v>1.57998418436647E-3</c:v>
                </c:pt>
                <c:pt idx="18415">
                  <c:v>1.57979370697062E-3</c:v>
                </c:pt>
                <c:pt idx="18416">
                  <c:v>1.57960332117773E-3</c:v>
                </c:pt>
                <c:pt idx="18417">
                  <c:v>1.57941302695247E-3</c:v>
                </c:pt>
                <c:pt idx="18418">
                  <c:v>1.5792228242595199E-3</c:v>
                </c:pt>
                <c:pt idx="18419">
                  <c:v>1.5790327130635799E-3</c:v>
                </c:pt>
                <c:pt idx="18420">
                  <c:v>1.5788426933293399E-3</c:v>
                </c:pt>
                <c:pt idx="18421">
                  <c:v>1.5786527650215401E-3</c:v>
                </c:pt>
                <c:pt idx="18422">
                  <c:v>1.5784629281048899E-3</c:v>
                </c:pt>
                <c:pt idx="18423">
                  <c:v>1.57827318254414E-3</c:v>
                </c:pt>
                <c:pt idx="18424">
                  <c:v>1.5780835283040601E-3</c:v>
                </c:pt>
                <c:pt idx="18425">
                  <c:v>1.5778939653493999E-3</c:v>
                </c:pt>
                <c:pt idx="18426">
                  <c:v>1.5777044936449601E-3</c:v>
                </c:pt>
                <c:pt idx="18427">
                  <c:v>1.5775151131555401E-3</c:v>
                </c:pt>
                <c:pt idx="18428">
                  <c:v>1.5773258238459299E-3</c:v>
                </c:pt>
                <c:pt idx="18429">
                  <c:v>1.57713662568097E-3</c:v>
                </c:pt>
                <c:pt idx="18430">
                  <c:v>1.57694751862549E-3</c:v>
                </c:pt>
                <c:pt idx="18431">
                  <c:v>1.5767585026443399E-3</c:v>
                </c:pt>
                <c:pt idx="18432">
                  <c:v>1.57656957770238E-3</c:v>
                </c:pt>
                <c:pt idx="18433">
                  <c:v>1.5763807437644899E-3</c:v>
                </c:pt>
                <c:pt idx="18434">
                  <c:v>1.57619200079555E-3</c:v>
                </c:pt>
                <c:pt idx="18435">
                  <c:v>1.57600334876047E-3</c:v>
                </c:pt>
                <c:pt idx="18436">
                  <c:v>1.5758147876241599E-3</c:v>
                </c:pt>
                <c:pt idx="18437">
                  <c:v>1.5756263173515501E-3</c:v>
                </c:pt>
                <c:pt idx="18438">
                  <c:v>1.57543793790758E-3</c:v>
                </c:pt>
                <c:pt idx="18439">
                  <c:v>1.5752496492572E-3</c:v>
                </c:pt>
                <c:pt idx="18440">
                  <c:v>1.57506145136538E-3</c:v>
                </c:pt>
                <c:pt idx="18441">
                  <c:v>1.5748733441971099E-3</c:v>
                </c:pt>
                <c:pt idx="18442">
                  <c:v>1.5746853277173599E-3</c:v>
                </c:pt>
                <c:pt idx="18443">
                  <c:v>1.5744974018911599E-3</c:v>
                </c:pt>
                <c:pt idx="18444">
                  <c:v>1.5743095666835101E-3</c:v>
                </c:pt>
                <c:pt idx="18445">
                  <c:v>1.5741218220594599E-3</c:v>
                </c:pt>
                <c:pt idx="18446">
                  <c:v>1.57393416798405E-3</c:v>
                </c:pt>
                <c:pt idx="18447">
                  <c:v>1.5737466044223299E-3</c:v>
                </c:pt>
                <c:pt idx="18448">
                  <c:v>1.5735591313393799E-3</c:v>
                </c:pt>
                <c:pt idx="18449">
                  <c:v>1.57337174870029E-3</c:v>
                </c:pt>
                <c:pt idx="18450">
                  <c:v>1.5731844564701499E-3</c:v>
                </c:pt>
                <c:pt idx="18451">
                  <c:v>1.5729972546140801E-3</c:v>
                </c:pt>
                <c:pt idx="18452">
                  <c:v>1.5728101430971899E-3</c:v>
                </c:pt>
                <c:pt idx="18453">
                  <c:v>1.57262312188464E-3</c:v>
                </c:pt>
                <c:pt idx="18454">
                  <c:v>1.5724361909415601E-3</c:v>
                </c:pt>
                <c:pt idx="18455">
                  <c:v>1.57224935023313E-3</c:v>
                </c:pt>
                <c:pt idx="18456">
                  <c:v>1.57206259972452E-3</c:v>
                </c:pt>
                <c:pt idx="18457">
                  <c:v>1.57187593938092E-3</c:v>
                </c:pt>
                <c:pt idx="18458">
                  <c:v>1.5716893691675299E-3</c:v>
                </c:pt>
                <c:pt idx="18459">
                  <c:v>1.57150288904959E-3</c:v>
                </c:pt>
                <c:pt idx="18460">
                  <c:v>1.5713164989923001E-3</c:v>
                </c:pt>
                <c:pt idx="18461">
                  <c:v>1.57113019896093E-3</c:v>
                </c:pt>
                <c:pt idx="18462">
                  <c:v>1.57094398892072E-3</c:v>
                </c:pt>
                <c:pt idx="18463">
                  <c:v>1.57075786883695E-3</c:v>
                </c:pt>
                <c:pt idx="18464">
                  <c:v>1.5705718386748899E-3</c:v>
                </c:pt>
                <c:pt idx="18465">
                  <c:v>1.5703858983998501E-3</c:v>
                </c:pt>
                <c:pt idx="18466">
                  <c:v>1.57020004797714E-3</c:v>
                </c:pt>
                <c:pt idx="18467">
                  <c:v>1.5700142873720799E-3</c:v>
                </c:pt>
                <c:pt idx="18468">
                  <c:v>1.5698286165500099E-3</c:v>
                </c:pt>
                <c:pt idx="18469">
                  <c:v>1.56964303547627E-3</c:v>
                </c:pt>
                <c:pt idx="18470">
                  <c:v>1.5694575441162399E-3</c:v>
                </c:pt>
                <c:pt idx="18471">
                  <c:v>1.56927214243528E-3</c:v>
                </c:pt>
                <c:pt idx="18472">
                  <c:v>1.56908683039878E-3</c:v>
                </c:pt>
                <c:pt idx="18473">
                  <c:v>1.56890160797216E-3</c:v>
                </c:pt>
                <c:pt idx="18474">
                  <c:v>1.56871647512082E-3</c:v>
                </c:pt>
                <c:pt idx="18475">
                  <c:v>1.5685314318102E-3</c:v>
                </c:pt>
                <c:pt idx="18476">
                  <c:v>1.56834647800573E-3</c:v>
                </c:pt>
                <c:pt idx="18477">
                  <c:v>1.5681616136728801E-3</c:v>
                </c:pt>
                <c:pt idx="18478">
                  <c:v>1.56797683877712E-3</c:v>
                </c:pt>
                <c:pt idx="18479">
                  <c:v>1.56779215328392E-3</c:v>
                </c:pt>
                <c:pt idx="18480">
                  <c:v>1.56760755715879E-3</c:v>
                </c:pt>
                <c:pt idx="18481">
                  <c:v>1.56742305036723E-3</c:v>
                </c:pt>
                <c:pt idx="18482">
                  <c:v>1.5672386328747601E-3</c:v>
                </c:pt>
                <c:pt idx="18483">
                  <c:v>1.5670543046469301E-3</c:v>
                </c:pt>
                <c:pt idx="18484">
                  <c:v>1.56687006564929E-3</c:v>
                </c:pt>
                <c:pt idx="18485">
                  <c:v>1.5666859158473901E-3</c:v>
                </c:pt>
                <c:pt idx="18486">
                  <c:v>1.56650185520681E-3</c:v>
                </c:pt>
                <c:pt idx="18487">
                  <c:v>1.5663178836931399E-3</c:v>
                </c:pt>
                <c:pt idx="18488">
                  <c:v>1.56613400127199E-3</c:v>
                </c:pt>
                <c:pt idx="18489">
                  <c:v>1.5659502079089799E-3</c:v>
                </c:pt>
                <c:pt idx="18490">
                  <c:v>1.5657665035697199E-3</c:v>
                </c:pt>
                <c:pt idx="18491">
                  <c:v>1.5655828882198701E-3</c:v>
                </c:pt>
                <c:pt idx="18492">
                  <c:v>1.56539936182508E-3</c:v>
                </c:pt>
                <c:pt idx="18493">
                  <c:v>1.56521592435103E-3</c:v>
                </c:pt>
                <c:pt idx="18494">
                  <c:v>1.5650325757633899E-3</c:v>
                </c:pt>
                <c:pt idx="18495">
                  <c:v>1.56484931602787E-3</c:v>
                </c:pt>
                <c:pt idx="18496">
                  <c:v>1.5646661451101699E-3</c:v>
                </c:pt>
                <c:pt idx="18497">
                  <c:v>1.56448306297601E-3</c:v>
                </c:pt>
                <c:pt idx="18498">
                  <c:v>1.5643000695911499E-3</c:v>
                </c:pt>
                <c:pt idx="18499">
                  <c:v>1.56411716492131E-3</c:v>
                </c:pt>
                <c:pt idx="18500">
                  <c:v>1.5639343489322801E-3</c:v>
                </c:pt>
                <c:pt idx="18501">
                  <c:v>1.5637516215898299E-3</c:v>
                </c:pt>
                <c:pt idx="18502">
                  <c:v>1.56356898285974E-3</c:v>
                </c:pt>
                <c:pt idx="18503">
                  <c:v>1.56338643270783E-3</c:v>
                </c:pt>
                <c:pt idx="18504">
                  <c:v>1.5632039710999099E-3</c:v>
                </c:pt>
                <c:pt idx="18505">
                  <c:v>1.5630215980018099E-3</c:v>
                </c:pt>
                <c:pt idx="18506">
                  <c:v>1.5628393133793801E-3</c:v>
                </c:pt>
                <c:pt idx="18507">
                  <c:v>1.5626571171984799E-3</c:v>
                </c:pt>
                <c:pt idx="18508">
                  <c:v>1.5624750094249699E-3</c:v>
                </c:pt>
                <c:pt idx="18509">
                  <c:v>1.56229299002475E-3</c:v>
                </c:pt>
                <c:pt idx="18510">
                  <c:v>1.5621110589637099E-3</c:v>
                </c:pt>
                <c:pt idx="18511">
                  <c:v>1.5619292162077599E-3</c:v>
                </c:pt>
                <c:pt idx="18512">
                  <c:v>1.5617474617228299E-3</c:v>
                </c:pt>
                <c:pt idx="18513">
                  <c:v>1.56156579547487E-3</c:v>
                </c:pt>
                <c:pt idx="18514">
                  <c:v>1.5613842174298201E-3</c:v>
                </c:pt>
                <c:pt idx="18515">
                  <c:v>1.56120272755364E-3</c:v>
                </c:pt>
                <c:pt idx="18516">
                  <c:v>1.5610213258123299E-3</c:v>
                </c:pt>
                <c:pt idx="18517">
                  <c:v>1.56084001217187E-3</c:v>
                </c:pt>
                <c:pt idx="18518">
                  <c:v>1.56065878659827E-3</c:v>
                </c:pt>
                <c:pt idx="18519">
                  <c:v>1.5604776490575499E-3</c:v>
                </c:pt>
                <c:pt idx="18520">
                  <c:v>1.5602965995157401E-3</c:v>
                </c:pt>
                <c:pt idx="18521">
                  <c:v>1.5601156379389E-3</c:v>
                </c:pt>
                <c:pt idx="18522">
                  <c:v>1.55993476429308E-3</c:v>
                </c:pt>
                <c:pt idx="18523">
                  <c:v>1.55975397854436E-3</c:v>
                </c:pt>
                <c:pt idx="18524">
                  <c:v>1.55957328065882E-3</c:v>
                </c:pt>
                <c:pt idx="18525">
                  <c:v>1.5593926706025699E-3</c:v>
                </c:pt>
                <c:pt idx="18526">
                  <c:v>1.5592121483417301E-3</c:v>
                </c:pt>
                <c:pt idx="18527">
                  <c:v>1.5590317138424201E-3</c:v>
                </c:pt>
                <c:pt idx="18528">
                  <c:v>1.55885136707078E-3</c:v>
                </c:pt>
                <c:pt idx="18529">
                  <c:v>1.55867110799298E-3</c:v>
                </c:pt>
                <c:pt idx="18530">
                  <c:v>1.5584909365751801E-3</c:v>
                </c:pt>
                <c:pt idx="18531">
                  <c:v>1.5583108527835599E-3</c:v>
                </c:pt>
                <c:pt idx="18532">
                  <c:v>1.55813085658433E-3</c:v>
                </c:pt>
                <c:pt idx="18533">
                  <c:v>1.5579509479436899E-3</c:v>
                </c:pt>
                <c:pt idx="18534">
                  <c:v>1.5577711268278699E-3</c:v>
                </c:pt>
                <c:pt idx="18535">
                  <c:v>1.5575913932031E-3</c:v>
                </c:pt>
                <c:pt idx="18536">
                  <c:v>1.55741174703564E-3</c:v>
                </c:pt>
                <c:pt idx="18537">
                  <c:v>1.55723218829175E-3</c:v>
                </c:pt>
                <c:pt idx="18538">
                  <c:v>1.5570527169377099E-3</c:v>
                </c:pt>
                <c:pt idx="18539">
                  <c:v>1.5568733329398201E-3</c:v>
                </c:pt>
                <c:pt idx="18540">
                  <c:v>1.5566940362643699E-3</c:v>
                </c:pt>
                <c:pt idx="18541">
                  <c:v>1.5565148268776999E-3</c:v>
                </c:pt>
                <c:pt idx="18542">
                  <c:v>1.55633570474612E-3</c:v>
                </c:pt>
                <c:pt idx="18543">
                  <c:v>1.556156669836E-3</c:v>
                </c:pt>
                <c:pt idx="18544">
                  <c:v>1.5559777221136801E-3</c:v>
                </c:pt>
                <c:pt idx="18545">
                  <c:v>1.5557988615455601E-3</c:v>
                </c:pt>
                <c:pt idx="18546">
                  <c:v>1.555620088098E-3</c:v>
                </c:pt>
                <c:pt idx="18547">
                  <c:v>1.55544140025749E-3</c:v>
                </c:pt>
                <c:pt idx="18548">
                  <c:v>1.5552627968394999E-3</c:v>
                </c:pt>
                <c:pt idx="18549">
                  <c:v>1.55508428037649E-3</c:v>
                </c:pt>
                <c:pt idx="18550">
                  <c:v>1.55490585083439E-3</c:v>
                </c:pt>
                <c:pt idx="18551">
                  <c:v>1.5547275081791499E-3</c:v>
                </c:pt>
                <c:pt idx="18552">
                  <c:v>1.5545492523767E-3</c:v>
                </c:pt>
                <c:pt idx="18553">
                  <c:v>1.5543710833930101E-3</c:v>
                </c:pt>
                <c:pt idx="18554">
                  <c:v>1.55419300119407E-3</c:v>
                </c:pt>
                <c:pt idx="18555">
                  <c:v>1.55401500574584E-3</c:v>
                </c:pt>
                <c:pt idx="18556">
                  <c:v>1.5538370970143299E-3</c:v>
                </c:pt>
                <c:pt idx="18557">
                  <c:v>1.5536592749655399E-3</c:v>
                </c:pt>
                <c:pt idx="18558">
                  <c:v>1.5534815395654999E-3</c:v>
                </c:pt>
                <c:pt idx="18559">
                  <c:v>1.55330389078024E-3</c:v>
                </c:pt>
                <c:pt idx="18560">
                  <c:v>1.55312632857579E-3</c:v>
                </c:pt>
                <c:pt idx="18561">
                  <c:v>1.55294885291822E-3</c:v>
                </c:pt>
                <c:pt idx="18562">
                  <c:v>1.55277146377358E-3</c:v>
                </c:pt>
                <c:pt idx="18563">
                  <c:v>1.5525941611079599E-3</c:v>
                </c:pt>
                <c:pt idx="18564">
                  <c:v>1.5524169448874301E-3</c:v>
                </c:pt>
                <c:pt idx="18565">
                  <c:v>1.55223981507811E-3</c:v>
                </c:pt>
                <c:pt idx="18566">
                  <c:v>1.55206277164611E-3</c:v>
                </c:pt>
                <c:pt idx="18567">
                  <c:v>1.5518858145575399E-3</c:v>
                </c:pt>
                <c:pt idx="18568">
                  <c:v>1.5517089437785401E-3</c:v>
                </c:pt>
                <c:pt idx="18569">
                  <c:v>1.5515321592752601E-3</c:v>
                </c:pt>
                <c:pt idx="18570">
                  <c:v>1.5513554610138501E-3</c:v>
                </c:pt>
                <c:pt idx="18571">
                  <c:v>1.5511788489604901E-3</c:v>
                </c:pt>
                <c:pt idx="18572">
                  <c:v>1.55100232308135E-3</c:v>
                </c:pt>
                <c:pt idx="18573">
                  <c:v>1.55082588334262E-3</c:v>
                </c:pt>
                <c:pt idx="18574">
                  <c:v>1.5506495297105099E-3</c:v>
                </c:pt>
                <c:pt idx="18575">
                  <c:v>1.5504732621512301E-3</c:v>
                </c:pt>
                <c:pt idx="18576">
                  <c:v>1.55029708063102E-3</c:v>
                </c:pt>
                <c:pt idx="18577">
                  <c:v>1.5501209851160999E-3</c:v>
                </c:pt>
                <c:pt idx="18578">
                  <c:v>1.54994497557273E-3</c:v>
                </c:pt>
                <c:pt idx="18579">
                  <c:v>1.5497690519671601E-3</c:v>
                </c:pt>
                <c:pt idx="18580">
                  <c:v>1.54959321426568E-3</c:v>
                </c:pt>
                <c:pt idx="18581">
                  <c:v>1.5494174624345501E-3</c:v>
                </c:pt>
                <c:pt idx="18582">
                  <c:v>1.5492417964400899E-3</c:v>
                </c:pt>
                <c:pt idx="18583">
                  <c:v>1.5490662162486E-3</c:v>
                </c:pt>
                <c:pt idx="18584">
                  <c:v>1.54889072182638E-3</c:v>
                </c:pt>
                <c:pt idx="18585">
                  <c:v>1.5487153131397899E-3</c:v>
                </c:pt>
                <c:pt idx="18586">
                  <c:v>1.54853999015515E-3</c:v>
                </c:pt>
                <c:pt idx="18587">
                  <c:v>1.5483647528388099E-3</c:v>
                </c:pt>
                <c:pt idx="18588">
                  <c:v>1.54818960115715E-3</c:v>
                </c:pt>
                <c:pt idx="18589">
                  <c:v>1.54801453507655E-3</c:v>
                </c:pt>
                <c:pt idx="18590">
                  <c:v>1.5478395545633699E-3</c:v>
                </c:pt>
                <c:pt idx="18591">
                  <c:v>1.54766465958404E-3</c:v>
                </c:pt>
                <c:pt idx="18592">
                  <c:v>1.54748985010495E-3</c:v>
                </c:pt>
                <c:pt idx="18593">
                  <c:v>1.5473151260925299E-3</c:v>
                </c:pt>
                <c:pt idx="18594">
                  <c:v>1.5471404875132099E-3</c:v>
                </c:pt>
                <c:pt idx="18595">
                  <c:v>1.54696593433344E-3</c:v>
                </c:pt>
                <c:pt idx="18596">
                  <c:v>1.54679146651967E-3</c:v>
                </c:pt>
                <c:pt idx="18597">
                  <c:v>1.5466170840383699E-3</c:v>
                </c:pt>
                <c:pt idx="18598">
                  <c:v>1.5464427868560301E-3</c:v>
                </c:pt>
                <c:pt idx="18599">
                  <c:v>1.5462685749391301E-3</c:v>
                </c:pt>
                <c:pt idx="18600">
                  <c:v>1.5460944482541799E-3</c:v>
                </c:pt>
                <c:pt idx="18601">
                  <c:v>1.54592040676769E-3</c:v>
                </c:pt>
                <c:pt idx="18602">
                  <c:v>1.5457464504461801E-3</c:v>
                </c:pt>
                <c:pt idx="18603">
                  <c:v>1.5455725792561999E-3</c:v>
                </c:pt>
                <c:pt idx="18604">
                  <c:v>1.54539879316429E-3</c:v>
                </c:pt>
                <c:pt idx="18605">
                  <c:v>1.5452250921370099E-3</c:v>
                </c:pt>
                <c:pt idx="18606">
                  <c:v>1.54505147614094E-3</c:v>
                </c:pt>
                <c:pt idx="18607">
                  <c:v>1.5448779451426599E-3</c:v>
                </c:pt>
                <c:pt idx="18608">
                  <c:v>1.54470449910876E-3</c:v>
                </c:pt>
                <c:pt idx="18609">
                  <c:v>1.54453113800585E-3</c:v>
                </c:pt>
                <c:pt idx="18610">
                  <c:v>1.5443578618005501E-3</c:v>
                </c:pt>
                <c:pt idx="18611">
                  <c:v>1.5441846704594901E-3</c:v>
                </c:pt>
                <c:pt idx="18612">
                  <c:v>1.5440115639493101E-3</c:v>
                </c:pt>
                <c:pt idx="18613">
                  <c:v>1.5438385422366599E-3</c:v>
                </c:pt>
                <c:pt idx="18614">
                  <c:v>1.5436656052882E-3</c:v>
                </c:pt>
                <c:pt idx="18615">
                  <c:v>1.54349275307062E-3</c:v>
                </c:pt>
                <c:pt idx="18616">
                  <c:v>1.5433199855505999E-3</c:v>
                </c:pt>
                <c:pt idx="18617">
                  <c:v>1.54314730269484E-3</c:v>
                </c:pt>
                <c:pt idx="18618">
                  <c:v>1.5429747044700499E-3</c:v>
                </c:pt>
                <c:pt idx="18619">
                  <c:v>1.54280219084295E-3</c:v>
                </c:pt>
                <c:pt idx="18620">
                  <c:v>1.5426297617802699E-3</c:v>
                </c:pt>
                <c:pt idx="18621">
                  <c:v>1.54245741724876E-3</c:v>
                </c:pt>
                <c:pt idx="18622">
                  <c:v>1.5422851572151799E-3</c:v>
                </c:pt>
                <c:pt idx="18623">
                  <c:v>1.5421129816463001E-3</c:v>
                </c:pt>
                <c:pt idx="18624">
                  <c:v>1.54194089050889E-3</c:v>
                </c:pt>
                <c:pt idx="18625">
                  <c:v>1.5417688837697501E-3</c:v>
                </c:pt>
                <c:pt idx="18626">
                  <c:v>1.54159696139568E-3</c:v>
                </c:pt>
                <c:pt idx="18627">
                  <c:v>1.5414251233534901E-3</c:v>
                </c:pt>
                <c:pt idx="18628">
                  <c:v>1.5412533696100099E-3</c:v>
                </c:pt>
                <c:pt idx="18629">
                  <c:v>1.5410817001320801E-3</c:v>
                </c:pt>
                <c:pt idx="18630">
                  <c:v>1.5409101148865401E-3</c:v>
                </c:pt>
                <c:pt idx="18631">
                  <c:v>1.5407386138402599E-3</c:v>
                </c:pt>
                <c:pt idx="18632">
                  <c:v>1.5405671969601199E-3</c:v>
                </c:pt>
                <c:pt idx="18633">
                  <c:v>1.54039586421298E-3</c:v>
                </c:pt>
                <c:pt idx="18634">
                  <c:v>1.54022461556576E-3</c:v>
                </c:pt>
                <c:pt idx="18635">
                  <c:v>1.54005345098535E-3</c:v>
                </c:pt>
                <c:pt idx="18636">
                  <c:v>1.53988237043867E-3</c:v>
                </c:pt>
                <c:pt idx="18637">
                  <c:v>1.5397113738926699E-3</c:v>
                </c:pt>
                <c:pt idx="18638">
                  <c:v>1.5395404613142601E-3</c:v>
                </c:pt>
                <c:pt idx="18639">
                  <c:v>1.53936963267042E-3</c:v>
                </c:pt>
                <c:pt idx="18640">
                  <c:v>1.5391988879281001E-3</c:v>
                </c:pt>
                <c:pt idx="18641">
                  <c:v>1.5390282270542901E-3</c:v>
                </c:pt>
                <c:pt idx="18642">
                  <c:v>1.5388576500159599E-3</c:v>
                </c:pt>
                <c:pt idx="18643">
                  <c:v>1.5386871567801201E-3</c:v>
                </c:pt>
                <c:pt idx="18644">
                  <c:v>1.5385167473137801E-3</c:v>
                </c:pt>
                <c:pt idx="18645">
                  <c:v>1.5383464215839599E-3</c:v>
                </c:pt>
                <c:pt idx="18646">
                  <c:v>1.5381761795577101E-3</c:v>
                </c:pt>
                <c:pt idx="18647">
                  <c:v>1.5380060212020501E-3</c:v>
                </c:pt>
                <c:pt idx="18648">
                  <c:v>1.53783594648405E-3</c:v>
                </c:pt>
                <c:pt idx="18649">
                  <c:v>1.53766595537078E-3</c:v>
                </c:pt>
                <c:pt idx="18650">
                  <c:v>1.5374960478293301E-3</c:v>
                </c:pt>
                <c:pt idx="18651">
                  <c:v>1.5373262238267699E-3</c:v>
                </c:pt>
                <c:pt idx="18652">
                  <c:v>1.5371564833302201E-3</c:v>
                </c:pt>
                <c:pt idx="18653">
                  <c:v>1.5369868263067901E-3</c:v>
                </c:pt>
                <c:pt idx="18654">
                  <c:v>1.53681725272362E-3</c:v>
                </c:pt>
                <c:pt idx="18655">
                  <c:v>1.53664776254782E-3</c:v>
                </c:pt>
                <c:pt idx="18656">
                  <c:v>1.53647835574657E-3</c:v>
                </c:pt>
                <c:pt idx="18657">
                  <c:v>1.5363090322870099E-3</c:v>
                </c:pt>
                <c:pt idx="18658">
                  <c:v>1.53613979213632E-3</c:v>
                </c:pt>
                <c:pt idx="18659">
                  <c:v>1.53597063526169E-3</c:v>
                </c:pt>
                <c:pt idx="18660">
                  <c:v>1.53580156163032E-3</c:v>
                </c:pt>
                <c:pt idx="18661">
                  <c:v>1.5356325712094E-3</c:v>
                </c:pt>
                <c:pt idx="18662">
                  <c:v>1.53546366396617E-3</c:v>
                </c:pt>
                <c:pt idx="18663">
                  <c:v>1.5352948398678499E-3</c:v>
                </c:pt>
                <c:pt idx="18664">
                  <c:v>1.5351260988816799E-3</c:v>
                </c:pt>
                <c:pt idx="18665">
                  <c:v>1.53495744097493E-3</c:v>
                </c:pt>
                <c:pt idx="18666">
                  <c:v>1.53478886611485E-3</c:v>
                </c:pt>
                <c:pt idx="18667">
                  <c:v>1.53462037426872E-3</c:v>
                </c:pt>
                <c:pt idx="18668">
                  <c:v>1.53445196540384E-3</c:v>
                </c:pt>
                <c:pt idx="18669">
                  <c:v>1.5342836394875001E-3</c:v>
                </c:pt>
                <c:pt idx="18670">
                  <c:v>1.5341153964870101E-3</c:v>
                </c:pt>
                <c:pt idx="18671">
                  <c:v>1.53394723636971E-3</c:v>
                </c:pt>
                <c:pt idx="18672">
                  <c:v>1.5337791591029199E-3</c:v>
                </c:pt>
                <c:pt idx="18673">
                  <c:v>1.5336111646539999E-3</c:v>
                </c:pt>
                <c:pt idx="18674">
                  <c:v>1.53344325299029E-3</c:v>
                </c:pt>
                <c:pt idx="18675">
                  <c:v>1.5332754240791799E-3</c:v>
                </c:pt>
                <c:pt idx="18676">
                  <c:v>1.5331076778880501E-3</c:v>
                </c:pt>
                <c:pt idx="18677">
                  <c:v>1.53294001438428E-3</c:v>
                </c:pt>
                <c:pt idx="18678">
                  <c:v>1.5327724335352799E-3</c:v>
                </c:pt>
                <c:pt idx="18679">
                  <c:v>1.5326049353084801E-3</c:v>
                </c:pt>
                <c:pt idx="18680">
                  <c:v>1.5324375196712899E-3</c:v>
                </c:pt>
                <c:pt idx="18681">
                  <c:v>1.5322701865911701E-3</c:v>
                </c:pt>
                <c:pt idx="18682">
                  <c:v>1.5321029360355601E-3</c:v>
                </c:pt>
                <c:pt idx="18683">
                  <c:v>1.5319357679719199E-3</c:v>
                </c:pt>
                <c:pt idx="18684">
                  <c:v>1.53176868236773E-3</c:v>
                </c:pt>
                <c:pt idx="18685">
                  <c:v>1.53160167919047E-3</c:v>
                </c:pt>
                <c:pt idx="18686">
                  <c:v>1.53143475840765E-3</c:v>
                </c:pt>
                <c:pt idx="18687">
                  <c:v>1.5312679199867699E-3</c:v>
                </c:pt>
                <c:pt idx="18688">
                  <c:v>1.5311011638953599E-3</c:v>
                </c:pt>
                <c:pt idx="18689">
                  <c:v>1.5309344901009499E-3</c:v>
                </c:pt>
                <c:pt idx="18690">
                  <c:v>1.5307678985710799E-3</c:v>
                </c:pt>
                <c:pt idx="18691">
                  <c:v>1.5306013892733201E-3</c:v>
                </c:pt>
                <c:pt idx="18692">
                  <c:v>1.5304349621752199E-3</c:v>
                </c:pt>
                <c:pt idx="18693">
                  <c:v>1.53026861724436E-3</c:v>
                </c:pt>
                <c:pt idx="18694">
                  <c:v>1.53010235444835E-3</c:v>
                </c:pt>
                <c:pt idx="18695">
                  <c:v>1.5299361737547801E-3</c:v>
                </c:pt>
                <c:pt idx="18696">
                  <c:v>1.5297700751312599E-3</c:v>
                </c:pt>
                <c:pt idx="18697">
                  <c:v>1.52960405854542E-3</c:v>
                </c:pt>
                <c:pt idx="18698">
                  <c:v>1.5294381239649101E-3</c:v>
                </c:pt>
                <c:pt idx="18699">
                  <c:v>1.5292722713573599E-3</c:v>
                </c:pt>
                <c:pt idx="18700">
                  <c:v>1.5291065006904499E-3</c:v>
                </c:pt>
                <c:pt idx="18701">
                  <c:v>1.52894081193184E-3</c:v>
                </c:pt>
                <c:pt idx="18702">
                  <c:v>1.52877520504921E-3</c:v>
                </c:pt>
                <c:pt idx="18703">
                  <c:v>1.5286096800102701E-3</c:v>
                </c:pt>
                <c:pt idx="18704">
                  <c:v>1.5284442367827201E-3</c:v>
                </c:pt>
                <c:pt idx="18705">
                  <c:v>1.52827887533427E-3</c:v>
                </c:pt>
                <c:pt idx="18706">
                  <c:v>1.5281135956326699E-3</c:v>
                </c:pt>
                <c:pt idx="18707">
                  <c:v>1.52794839764566E-3</c:v>
                </c:pt>
                <c:pt idx="18708">
                  <c:v>1.5277832813409701E-3</c:v>
                </c:pt>
                <c:pt idx="18709">
                  <c:v>1.5276182466863999E-3</c:v>
                </c:pt>
                <c:pt idx="18710">
                  <c:v>1.5274532936497001E-3</c:v>
                </c:pt>
                <c:pt idx="18711">
                  <c:v>1.52728842219867E-3</c:v>
                </c:pt>
                <c:pt idx="18712">
                  <c:v>1.5271236323011099E-3</c:v>
                </c:pt>
                <c:pt idx="18713">
                  <c:v>1.52695892392484E-3</c:v>
                </c:pt>
                <c:pt idx="18714">
                  <c:v>1.52679429703767E-3</c:v>
                </c:pt>
                <c:pt idx="18715">
                  <c:v>1.52662975160744E-3</c:v>
                </c:pt>
                <c:pt idx="18716">
                  <c:v>1.526465287602E-3</c:v>
                </c:pt>
                <c:pt idx="18717">
                  <c:v>1.5263009049892101E-3</c:v>
                </c:pt>
                <c:pt idx="18718">
                  <c:v>1.52613660373694E-3</c:v>
                </c:pt>
                <c:pt idx="18719">
                  <c:v>1.5259723838130701E-3</c:v>
                </c:pt>
                <c:pt idx="18720">
                  <c:v>1.5258082451855E-3</c:v>
                </c:pt>
                <c:pt idx="18721">
                  <c:v>1.5256441878221201E-3</c:v>
                </c:pt>
                <c:pt idx="18722">
                  <c:v>1.52548021169087E-3</c:v>
                </c:pt>
                <c:pt idx="18723">
                  <c:v>1.5253163167596501E-3</c:v>
                </c:pt>
                <c:pt idx="18724">
                  <c:v>1.52515250299643E-3</c:v>
                </c:pt>
                <c:pt idx="18725">
                  <c:v>1.5249887703691501E-3</c:v>
                </c:pt>
                <c:pt idx="18726">
                  <c:v>1.5248251188457701E-3</c:v>
                </c:pt>
                <c:pt idx="18727">
                  <c:v>1.52466154839426E-3</c:v>
                </c:pt>
                <c:pt idx="18728">
                  <c:v>1.52449805898263E-3</c:v>
                </c:pt>
                <c:pt idx="18729">
                  <c:v>1.5243346505788499E-3</c:v>
                </c:pt>
                <c:pt idx="18730">
                  <c:v>1.52417132315095E-3</c:v>
                </c:pt>
                <c:pt idx="18731">
                  <c:v>1.52400807666695E-3</c:v>
                </c:pt>
                <c:pt idx="18732">
                  <c:v>1.52384491109488E-3</c:v>
                </c:pt>
                <c:pt idx="18733">
                  <c:v>1.52368182640279E-3</c:v>
                </c:pt>
                <c:pt idx="18734">
                  <c:v>1.5235188225587301E-3</c:v>
                </c:pt>
                <c:pt idx="18735">
                  <c:v>1.5233558995307701E-3</c:v>
                </c:pt>
                <c:pt idx="18736">
                  <c:v>1.523193057287E-3</c:v>
                </c:pt>
                <c:pt idx="18737">
                  <c:v>1.5230302957954999E-3</c:v>
                </c:pt>
                <c:pt idx="18738">
                  <c:v>1.52286761502437E-3</c:v>
                </c:pt>
                <c:pt idx="18739">
                  <c:v>1.5227050149417499E-3</c:v>
                </c:pt>
                <c:pt idx="18740">
                  <c:v>1.52254249551574E-3</c:v>
                </c:pt>
                <c:pt idx="18741">
                  <c:v>1.5223800567144899E-3</c:v>
                </c:pt>
                <c:pt idx="18742">
                  <c:v>1.52221769850616E-3</c:v>
                </c:pt>
                <c:pt idx="18743">
                  <c:v>1.5220554208589001E-3</c:v>
                </c:pt>
                <c:pt idx="18744">
                  <c:v>1.5218932237408801E-3</c:v>
                </c:pt>
                <c:pt idx="18745">
                  <c:v>1.5217311071203E-3</c:v>
                </c:pt>
                <c:pt idx="18746">
                  <c:v>1.5215690709653399E-3</c:v>
                </c:pt>
                <c:pt idx="18747">
                  <c:v>1.52140711524423E-3</c:v>
                </c:pt>
                <c:pt idx="18748">
                  <c:v>1.5212452399251701E-3</c:v>
                </c:pt>
                <c:pt idx="18749">
                  <c:v>1.52108344497641E-3</c:v>
                </c:pt>
                <c:pt idx="18750">
                  <c:v>1.52092173036618E-3</c:v>
                </c:pt>
                <c:pt idx="18751">
                  <c:v>1.5207600960627399E-3</c:v>
                </c:pt>
                <c:pt idx="18752">
                  <c:v>1.5205985420343601E-3</c:v>
                </c:pt>
                <c:pt idx="18753">
                  <c:v>1.52043706824931E-3</c:v>
                </c:pt>
                <c:pt idx="18754">
                  <c:v>1.5202756746759E-3</c:v>
                </c:pt>
                <c:pt idx="18755">
                  <c:v>1.5201143612824099E-3</c:v>
                </c:pt>
                <c:pt idx="18756">
                  <c:v>1.5199531280371699E-3</c:v>
                </c:pt>
                <c:pt idx="18757">
                  <c:v>1.5197919749085E-3</c:v>
                </c:pt>
                <c:pt idx="18758">
                  <c:v>1.5196309018647399E-3</c:v>
                </c:pt>
                <c:pt idx="18759">
                  <c:v>1.5194699088742301E-3</c:v>
                </c:pt>
                <c:pt idx="18760">
                  <c:v>1.51930899590534E-3</c:v>
                </c:pt>
                <c:pt idx="18761">
                  <c:v>1.51914816292644E-3</c:v>
                </c:pt>
                <c:pt idx="18762">
                  <c:v>1.51898740990592E-3</c:v>
                </c:pt>
                <c:pt idx="18763">
                  <c:v>1.5188267368121699E-3</c:v>
                </c:pt>
                <c:pt idx="18764">
                  <c:v>1.5186661436135901E-3</c:v>
                </c:pt>
                <c:pt idx="18765">
                  <c:v>1.51850563027861E-3</c:v>
                </c:pt>
                <c:pt idx="18766">
                  <c:v>1.5183451967756599E-3</c:v>
                </c:pt>
                <c:pt idx="18767">
                  <c:v>1.5181848430731899E-3</c:v>
                </c:pt>
                <c:pt idx="18768">
                  <c:v>1.5180245691396299E-3</c:v>
                </c:pt>
                <c:pt idx="18769">
                  <c:v>1.51786437494347E-3</c:v>
                </c:pt>
                <c:pt idx="18770">
                  <c:v>1.51770426045318E-3</c:v>
                </c:pt>
                <c:pt idx="18771">
                  <c:v>1.51754422563725E-3</c:v>
                </c:pt>
                <c:pt idx="18772">
                  <c:v>1.51738427046418E-3</c:v>
                </c:pt>
                <c:pt idx="18773">
                  <c:v>1.51722439490248E-3</c:v>
                </c:pt>
                <c:pt idx="18774">
                  <c:v>1.51706459892068E-3</c:v>
                </c:pt>
                <c:pt idx="18775">
                  <c:v>1.5169048824873201E-3</c:v>
                </c:pt>
                <c:pt idx="18776">
                  <c:v>1.51674524557094E-3</c:v>
                </c:pt>
                <c:pt idx="18777">
                  <c:v>1.51658568814009E-3</c:v>
                </c:pt>
                <c:pt idx="18778">
                  <c:v>1.51642621016337E-3</c:v>
                </c:pt>
                <c:pt idx="18779">
                  <c:v>1.5162668116093399E-3</c:v>
                </c:pt>
                <c:pt idx="18780">
                  <c:v>1.5161074924466E-3</c:v>
                </c:pt>
                <c:pt idx="18781">
                  <c:v>1.5159482526437701E-3</c:v>
                </c:pt>
                <c:pt idx="18782">
                  <c:v>1.51578909216945E-3</c:v>
                </c:pt>
                <c:pt idx="18783">
                  <c:v>1.51563001099227E-3</c:v>
                </c:pt>
                <c:pt idx="18784">
                  <c:v>1.5154710090808899E-3</c:v>
                </c:pt>
                <c:pt idx="18785">
                  <c:v>1.51531208640395E-3</c:v>
                </c:pt>
                <c:pt idx="18786">
                  <c:v>1.51515324293011E-3</c:v>
                </c:pt>
                <c:pt idx="18787">
                  <c:v>1.5149944786280701E-3</c:v>
                </c:pt>
                <c:pt idx="18788">
                  <c:v>1.51483579346649E-3</c:v>
                </c:pt>
                <c:pt idx="18789">
                  <c:v>1.51467718741409E-3</c:v>
                </c:pt>
                <c:pt idx="18790">
                  <c:v>1.51451866043958E-3</c:v>
                </c:pt>
                <c:pt idx="18791">
                  <c:v>1.5143602125116699E-3</c:v>
                </c:pt>
                <c:pt idx="18792">
                  <c:v>1.51420184359911E-3</c:v>
                </c:pt>
                <c:pt idx="18793">
                  <c:v>1.51404355367065E-3</c:v>
                </c:pt>
                <c:pt idx="18794">
                  <c:v>1.5138853426950401E-3</c:v>
                </c:pt>
                <c:pt idx="18795">
                  <c:v>1.51372721064105E-3</c:v>
                </c:pt>
                <c:pt idx="18796">
                  <c:v>1.5135691574774601E-3</c:v>
                </c:pt>
                <c:pt idx="18797">
                  <c:v>1.5134111831730801E-3</c:v>
                </c:pt>
                <c:pt idx="18798">
                  <c:v>1.5132532876967E-3</c:v>
                </c:pt>
                <c:pt idx="18799">
                  <c:v>1.5130954710171399E-3</c:v>
                </c:pt>
                <c:pt idx="18800">
                  <c:v>1.51293773310324E-3</c:v>
                </c:pt>
                <c:pt idx="18801">
                  <c:v>1.51278007392384E-3</c:v>
                </c:pt>
                <c:pt idx="18802">
                  <c:v>1.51262249344777E-3</c:v>
                </c:pt>
                <c:pt idx="18803">
                  <c:v>1.51246499164393E-3</c:v>
                </c:pt>
                <c:pt idx="18804">
                  <c:v>1.51230756848116E-3</c:v>
                </c:pt>
                <c:pt idx="18805">
                  <c:v>1.51215022392838E-3</c:v>
                </c:pt>
                <c:pt idx="18806">
                  <c:v>1.5119929579544701E-3</c:v>
                </c:pt>
                <c:pt idx="18807">
                  <c:v>1.5118357705283499E-3</c:v>
                </c:pt>
                <c:pt idx="18808">
                  <c:v>1.51167866161894E-3</c:v>
                </c:pt>
                <c:pt idx="18809">
                  <c:v>1.5115216311951799E-3</c:v>
                </c:pt>
                <c:pt idx="18810">
                  <c:v>1.5113646792260099E-3</c:v>
                </c:pt>
                <c:pt idx="18811">
                  <c:v>1.51120780250905E-3</c:v>
                </c:pt>
                <c:pt idx="18812">
                  <c:v>1.5110510038446501E-3</c:v>
                </c:pt>
                <c:pt idx="18813">
                  <c:v>1.5108942834866101E-3</c:v>
                </c:pt>
                <c:pt idx="18814">
                  <c:v>1.5107376414034901E-3</c:v>
                </c:pt>
                <c:pt idx="18815">
                  <c:v>1.5105810775638501E-3</c:v>
                </c:pt>
                <c:pt idx="18816">
                  <c:v>1.51042459193626E-3</c:v>
                </c:pt>
                <c:pt idx="18817">
                  <c:v>1.51026818448933E-3</c:v>
                </c:pt>
                <c:pt idx="18818">
                  <c:v>1.5101118551916299E-3</c:v>
                </c:pt>
                <c:pt idx="18819">
                  <c:v>1.5099556040117899E-3</c:v>
                </c:pt>
                <c:pt idx="18820">
                  <c:v>1.5097994309184E-3</c:v>
                </c:pt>
                <c:pt idx="18821">
                  <c:v>1.5096433358801E-3</c:v>
                </c:pt>
                <c:pt idx="18822">
                  <c:v>1.50948731886553E-3</c:v>
                </c:pt>
                <c:pt idx="18823">
                  <c:v>1.50933137984332E-3</c:v>
                </c:pt>
                <c:pt idx="18824">
                  <c:v>1.5091755187821301E-3</c:v>
                </c:pt>
                <c:pt idx="18825">
                  <c:v>1.5090197356506399E-3</c:v>
                </c:pt>
                <c:pt idx="18826">
                  <c:v>1.5088640304175001E-3</c:v>
                </c:pt>
                <c:pt idx="18827">
                  <c:v>1.50870840305142E-3</c:v>
                </c:pt>
                <c:pt idx="18828">
                  <c:v>1.50855285352107E-3</c:v>
                </c:pt>
                <c:pt idx="18829">
                  <c:v>1.50839738179517E-3</c:v>
                </c:pt>
                <c:pt idx="18830">
                  <c:v>1.5082419878424201E-3</c:v>
                </c:pt>
                <c:pt idx="18831">
                  <c:v>1.5080866716315601E-3</c:v>
                </c:pt>
                <c:pt idx="18832">
                  <c:v>1.50793143313132E-3</c:v>
                </c:pt>
                <c:pt idx="18833">
                  <c:v>1.50777627231043E-3</c:v>
                </c:pt>
                <c:pt idx="18834">
                  <c:v>1.50762118913766E-3</c:v>
                </c:pt>
                <c:pt idx="18835">
                  <c:v>1.5074661835817701E-3</c:v>
                </c:pt>
                <c:pt idx="18836">
                  <c:v>1.5073112556115199E-3</c:v>
                </c:pt>
                <c:pt idx="18837">
                  <c:v>1.5071564051957001E-3</c:v>
                </c:pt>
                <c:pt idx="18838">
                  <c:v>1.5070016323031001E-3</c:v>
                </c:pt>
                <c:pt idx="18839">
                  <c:v>1.50684693690254E-3</c:v>
                </c:pt>
                <c:pt idx="18840">
                  <c:v>1.5066923189628E-3</c:v>
                </c:pt>
                <c:pt idx="18841">
                  <c:v>1.5065377784527301E-3</c:v>
                </c:pt>
                <c:pt idx="18842">
                  <c:v>1.5063833153411499E-3</c:v>
                </c:pt>
                <c:pt idx="18843">
                  <c:v>1.5062289295969E-3</c:v>
                </c:pt>
                <c:pt idx="18844">
                  <c:v>1.50607462118884E-3</c:v>
                </c:pt>
                <c:pt idx="18845">
                  <c:v>1.50592039008581E-3</c:v>
                </c:pt>
                <c:pt idx="18846">
                  <c:v>1.5057662362567099E-3</c:v>
                </c:pt>
                <c:pt idx="18847">
                  <c:v>1.5056121596704001E-3</c:v>
                </c:pt>
                <c:pt idx="18848">
                  <c:v>1.50545816029577E-3</c:v>
                </c:pt>
                <c:pt idx="18849">
                  <c:v>1.50530423810173E-3</c:v>
                </c:pt>
                <c:pt idx="18850">
                  <c:v>1.5051503930571899E-3</c:v>
                </c:pt>
                <c:pt idx="18851">
                  <c:v>1.50499662513106E-3</c:v>
                </c:pt>
                <c:pt idx="18852">
                  <c:v>1.50484293429228E-3</c:v>
                </c:pt>
                <c:pt idx="18853">
                  <c:v>1.50468932050978E-3</c:v>
                </c:pt>
                <c:pt idx="18854">
                  <c:v>1.5045357837525099E-3</c:v>
                </c:pt>
                <c:pt idx="18855">
                  <c:v>1.5043823239894399E-3</c:v>
                </c:pt>
                <c:pt idx="18856">
                  <c:v>1.50422894118952E-3</c:v>
                </c:pt>
                <c:pt idx="18857">
                  <c:v>1.50407563532174E-3</c:v>
                </c:pt>
                <c:pt idx="18858">
                  <c:v>1.50392240635509E-3</c:v>
                </c:pt>
                <c:pt idx="18859">
                  <c:v>1.50376925425856E-3</c:v>
                </c:pt>
                <c:pt idx="18860">
                  <c:v>1.5036161790011699E-3</c:v>
                </c:pt>
                <c:pt idx="18861">
                  <c:v>1.50346318055192E-3</c:v>
                </c:pt>
                <c:pt idx="18862">
                  <c:v>1.50331025887984E-3</c:v>
                </c:pt>
                <c:pt idx="18863">
                  <c:v>1.50315741395398E-3</c:v>
                </c:pt>
                <c:pt idx="18864">
                  <c:v>1.5030046457433801E-3</c:v>
                </c:pt>
                <c:pt idx="18865">
                  <c:v>1.50285195421709E-3</c:v>
                </c:pt>
                <c:pt idx="18866">
                  <c:v>1.5026993393441801E-3</c:v>
                </c:pt>
                <c:pt idx="18867">
                  <c:v>1.50254680109373E-3</c:v>
                </c:pt>
                <c:pt idx="18868">
                  <c:v>1.5023943394348099E-3</c:v>
                </c:pt>
                <c:pt idx="18869">
                  <c:v>1.50224195433654E-3</c:v>
                </c:pt>
                <c:pt idx="18870">
                  <c:v>1.5020896457679999E-3</c:v>
                </c:pt>
                <c:pt idx="18871">
                  <c:v>1.50193741369832E-3</c:v>
                </c:pt>
                <c:pt idx="18872">
                  <c:v>1.5017852580966201E-3</c:v>
                </c:pt>
                <c:pt idx="18873">
                  <c:v>1.50163317893204E-3</c:v>
                </c:pt>
                <c:pt idx="18874">
                  <c:v>1.50148117617371E-3</c:v>
                </c:pt>
                <c:pt idx="18875">
                  <c:v>1.5013292497907901E-3</c:v>
                </c:pt>
                <c:pt idx="18876">
                  <c:v>1.5011773997524399E-3</c:v>
                </c:pt>
                <c:pt idx="18877">
                  <c:v>1.50102562602784E-3</c:v>
                </c:pt>
                <c:pt idx="18878">
                  <c:v>1.50087392858617E-3</c:v>
                </c:pt>
                <c:pt idx="18879">
                  <c:v>1.50072230739662E-3</c:v>
                </c:pt>
                <c:pt idx="18880">
                  <c:v>1.5005707624284E-3</c:v>
                </c:pt>
                <c:pt idx="18881">
                  <c:v>1.5004192936506999E-3</c:v>
                </c:pt>
                <c:pt idx="18882">
                  <c:v>1.5002679010327701E-3</c:v>
                </c:pt>
                <c:pt idx="18883">
                  <c:v>1.5001165845438199E-3</c:v>
                </c:pt>
                <c:pt idx="18884">
                  <c:v>1.4999653441530899E-3</c:v>
                </c:pt>
                <c:pt idx="18885">
                  <c:v>1.4998141798298499E-3</c:v>
                </c:pt>
                <c:pt idx="18886">
                  <c:v>1.49966309154334E-3</c:v>
                </c:pt>
                <c:pt idx="18887">
                  <c:v>1.4995120792628399E-3</c:v>
                </c:pt>
                <c:pt idx="18888">
                  <c:v>1.49936114295762E-3</c:v>
                </c:pt>
                <c:pt idx="18889">
                  <c:v>1.4992102825969801E-3</c:v>
                </c:pt>
                <c:pt idx="18890">
                  <c:v>1.4990594981502199E-3</c:v>
                </c:pt>
                <c:pt idx="18891">
                  <c:v>1.49890878958664E-3</c:v>
                </c:pt>
                <c:pt idx="18892">
                  <c:v>1.4987581568755501E-3</c:v>
                </c:pt>
                <c:pt idx="18893">
                  <c:v>1.4986075999862999E-3</c:v>
                </c:pt>
                <c:pt idx="18894">
                  <c:v>1.49845711888821E-3</c:v>
                </c:pt>
                <c:pt idx="18895">
                  <c:v>1.4983067135506301E-3</c:v>
                </c:pt>
                <c:pt idx="18896">
                  <c:v>1.49815638394293E-3</c:v>
                </c:pt>
                <c:pt idx="18897">
                  <c:v>1.4980061300344601E-3</c:v>
                </c:pt>
                <c:pt idx="18898">
                  <c:v>1.49785595179459E-3</c:v>
                </c:pt>
                <c:pt idx="18899">
                  <c:v>1.49770584919273E-3</c:v>
                </c:pt>
                <c:pt idx="18900">
                  <c:v>1.49755582219826E-3</c:v>
                </c:pt>
                <c:pt idx="18901">
                  <c:v>1.49740587078059E-3</c:v>
                </c:pt>
                <c:pt idx="18902">
                  <c:v>1.49725599490912E-3</c:v>
                </c:pt>
                <c:pt idx="18903">
                  <c:v>1.4971061945532999E-3</c:v>
                </c:pt>
                <c:pt idx="18904">
                  <c:v>1.4969564696825401E-3</c:v>
                </c:pt>
                <c:pt idx="18905">
                  <c:v>1.4968068202663E-3</c:v>
                </c:pt>
                <c:pt idx="18906">
                  <c:v>1.49665724627402E-3</c:v>
                </c:pt>
                <c:pt idx="18907">
                  <c:v>1.49650774767518E-3</c:v>
                </c:pt>
                <c:pt idx="18908">
                  <c:v>1.49635832443923E-3</c:v>
                </c:pt>
                <c:pt idx="18909">
                  <c:v>1.49620897653567E-3</c:v>
                </c:pt>
                <c:pt idx="18910">
                  <c:v>1.49605970393398E-3</c:v>
                </c:pt>
                <c:pt idx="18911">
                  <c:v>1.4959105066036701E-3</c:v>
                </c:pt>
                <c:pt idx="18912">
                  <c:v>1.4957613845142401E-3</c:v>
                </c:pt>
                <c:pt idx="18913">
                  <c:v>1.49561233763522E-3</c:v>
                </c:pt>
                <c:pt idx="18914">
                  <c:v>1.4954633659361399E-3</c:v>
                </c:pt>
                <c:pt idx="18915">
                  <c:v>1.49531446938654E-3</c:v>
                </c:pt>
                <c:pt idx="18916">
                  <c:v>1.4951656479559601E-3</c:v>
                </c:pt>
                <c:pt idx="18917">
                  <c:v>1.49501690161397E-3</c:v>
                </c:pt>
                <c:pt idx="18918">
                  <c:v>1.4948682303301301E-3</c:v>
                </c:pt>
                <c:pt idx="18919">
                  <c:v>1.4947196340740301E-3</c:v>
                </c:pt>
                <c:pt idx="18920">
                  <c:v>1.4945711128152401E-3</c:v>
                </c:pt>
                <c:pt idx="18921">
                  <c:v>1.4944226665233699E-3</c:v>
                </c:pt>
                <c:pt idx="18922">
                  <c:v>1.4942742951680201E-3</c:v>
                </c:pt>
                <c:pt idx="18923">
                  <c:v>1.4941259987188099E-3</c:v>
                </c:pt>
                <c:pt idx="18924">
                  <c:v>1.49397777714537E-3</c:v>
                </c:pt>
                <c:pt idx="18925">
                  <c:v>1.49382963041733E-3</c:v>
                </c:pt>
                <c:pt idx="18926">
                  <c:v>1.49368155850434E-3</c:v>
                </c:pt>
                <c:pt idx="18927">
                  <c:v>1.49353356137605E-3</c:v>
                </c:pt>
                <c:pt idx="18928">
                  <c:v>1.4933856390021199E-3</c:v>
                </c:pt>
                <c:pt idx="18929">
                  <c:v>1.49323779135223E-3</c:v>
                </c:pt>
                <c:pt idx="18930">
                  <c:v>1.4930900183960699E-3</c:v>
                </c:pt>
                <c:pt idx="18931">
                  <c:v>1.4929423201033201E-3</c:v>
                </c:pt>
                <c:pt idx="18932">
                  <c:v>1.49279469644369E-3</c:v>
                </c:pt>
                <c:pt idx="18933">
                  <c:v>1.4926471473868999E-3</c:v>
                </c:pt>
                <c:pt idx="18934">
                  <c:v>1.49249967290265E-3</c:v>
                </c:pt>
                <c:pt idx="18935">
                  <c:v>1.49235227296069E-3</c:v>
                </c:pt>
                <c:pt idx="18936">
                  <c:v>1.4922049475307501E-3</c:v>
                </c:pt>
                <c:pt idx="18937">
                  <c:v>1.49205769658259E-3</c:v>
                </c:pt>
                <c:pt idx="18938">
                  <c:v>1.4919105200859599E-3</c:v>
                </c:pt>
                <c:pt idx="18939">
                  <c:v>1.4917634180106401E-3</c:v>
                </c:pt>
                <c:pt idx="18940">
                  <c:v>1.4916163903264E-3</c:v>
                </c:pt>
                <c:pt idx="18941">
                  <c:v>1.4914694370030399E-3</c:v>
                </c:pt>
                <c:pt idx="18942">
                  <c:v>1.49132255801034E-3</c:v>
                </c:pt>
                <c:pt idx="18943">
                  <c:v>1.4911757533181201E-3</c:v>
                </c:pt>
                <c:pt idx="18944">
                  <c:v>1.4910290228962E-3</c:v>
                </c:pt>
                <c:pt idx="18945">
                  <c:v>1.4908823667144E-3</c:v>
                </c:pt>
                <c:pt idx="18946">
                  <c:v>1.49073578474256E-3</c:v>
                </c:pt>
                <c:pt idx="18947">
                  <c:v>1.4905892769505201E-3</c:v>
                </c:pt>
                <c:pt idx="18948">
                  <c:v>1.4904428433081399E-3</c:v>
                </c:pt>
                <c:pt idx="18949">
                  <c:v>1.49029648378528E-3</c:v>
                </c:pt>
                <c:pt idx="18950">
                  <c:v>1.49015019835182E-3</c:v>
                </c:pt>
                <c:pt idx="18951">
                  <c:v>1.49000398697764E-3</c:v>
                </c:pt>
                <c:pt idx="18952">
                  <c:v>1.4898578496326401E-3</c:v>
                </c:pt>
                <c:pt idx="18953">
                  <c:v>1.4897117862867201E-3</c:v>
                </c:pt>
                <c:pt idx="18954">
                  <c:v>1.4895657969097901E-3</c:v>
                </c:pt>
                <c:pt idx="18955">
                  <c:v>1.48941988147177E-3</c:v>
                </c:pt>
                <c:pt idx="18956">
                  <c:v>1.4892740399425901E-3</c:v>
                </c:pt>
                <c:pt idx="18957">
                  <c:v>1.4891282722922E-3</c:v>
                </c:pt>
                <c:pt idx="18958">
                  <c:v>1.48898257849055E-3</c:v>
                </c:pt>
                <c:pt idx="18959">
                  <c:v>1.48883695850759E-3</c:v>
                </c:pt>
                <c:pt idx="18960">
                  <c:v>1.4886914123132899E-3</c:v>
                </c:pt>
                <c:pt idx="18961">
                  <c:v>1.4885459398776401E-3</c:v>
                </c:pt>
                <c:pt idx="18962">
                  <c:v>1.48840054117062E-3</c:v>
                </c:pt>
                <c:pt idx="18963">
                  <c:v>1.48825521616223E-3</c:v>
                </c:pt>
                <c:pt idx="18964">
                  <c:v>1.48810996482248E-3</c:v>
                </c:pt>
                <c:pt idx="18965">
                  <c:v>1.4879647871213801E-3</c:v>
                </c:pt>
                <c:pt idx="18966">
                  <c:v>1.48781968302896E-3</c:v>
                </c:pt>
                <c:pt idx="18967">
                  <c:v>1.48767465251526E-3</c:v>
                </c:pt>
                <c:pt idx="18968">
                  <c:v>1.4875296955503201E-3</c:v>
                </c:pt>
                <c:pt idx="18969">
                  <c:v>1.4873848121041899E-3</c:v>
                </c:pt>
                <c:pt idx="18970">
                  <c:v>1.4872400021469401E-3</c:v>
                </c:pt>
                <c:pt idx="18971">
                  <c:v>1.4870952656486499E-3</c:v>
                </c:pt>
                <c:pt idx="18972">
                  <c:v>1.4869506025793999E-3</c:v>
                </c:pt>
                <c:pt idx="18973">
                  <c:v>1.48680601290927E-3</c:v>
                </c:pt>
                <c:pt idx="18974">
                  <c:v>1.4866614966083801E-3</c:v>
                </c:pt>
                <c:pt idx="18975">
                  <c:v>1.48651705364683E-3</c:v>
                </c:pt>
                <c:pt idx="18976">
                  <c:v>1.4863726839947401E-3</c:v>
                </c:pt>
                <c:pt idx="18977">
                  <c:v>1.4862283876222501E-3</c:v>
                </c:pt>
                <c:pt idx="18978">
                  <c:v>1.4860841644994899E-3</c:v>
                </c:pt>
                <c:pt idx="18979">
                  <c:v>1.48594001459661E-3</c:v>
                </c:pt>
                <c:pt idx="18980">
                  <c:v>1.48579593788378E-3</c:v>
                </c:pt>
                <c:pt idx="18981">
                  <c:v>1.4856519343311599E-3</c:v>
                </c:pt>
                <c:pt idx="18982">
                  <c:v>1.48550800390892E-3</c:v>
                </c:pt>
                <c:pt idx="18983">
                  <c:v>1.48536414658726E-3</c:v>
                </c:pt>
                <c:pt idx="18984">
                  <c:v>1.4852203623363701E-3</c:v>
                </c:pt>
                <c:pt idx="18985">
                  <c:v>1.4850766511264599E-3</c:v>
                </c:pt>
                <c:pt idx="18986">
                  <c:v>1.48493301292774E-3</c:v>
                </c:pt>
                <c:pt idx="18987">
                  <c:v>1.4847894477104399E-3</c:v>
                </c:pt>
                <c:pt idx="18988">
                  <c:v>1.4846459554447901E-3</c:v>
                </c:pt>
                <c:pt idx="18989">
                  <c:v>1.48450253610104E-3</c:v>
                </c:pt>
                <c:pt idx="18990">
                  <c:v>1.48435918964943E-3</c:v>
                </c:pt>
                <c:pt idx="18991">
                  <c:v>1.4842159160602399E-3</c:v>
                </c:pt>
                <c:pt idx="18992">
                  <c:v>1.48407271530373E-3</c:v>
                </c:pt>
                <c:pt idx="18993">
                  <c:v>1.4839295873501799E-3</c:v>
                </c:pt>
                <c:pt idx="18994">
                  <c:v>1.4837865321698899E-3</c:v>
                </c:pt>
                <c:pt idx="18995">
                  <c:v>1.48364354973315E-3</c:v>
                </c:pt>
                <c:pt idx="18996">
                  <c:v>1.4835006400102701E-3</c:v>
                </c:pt>
                <c:pt idx="18997">
                  <c:v>1.4833578029715801E-3</c:v>
                </c:pt>
                <c:pt idx="18998">
                  <c:v>1.4832150385874E-3</c:v>
                </c:pt>
                <c:pt idx="18999">
                  <c:v>1.4830723468280699E-3</c:v>
                </c:pt>
                <c:pt idx="19000">
                  <c:v>1.48292972766393E-3</c:v>
                </c:pt>
                <c:pt idx="19001">
                  <c:v>1.4827871810653499E-3</c:v>
                </c:pt>
                <c:pt idx="19002">
                  <c:v>1.4826447070026901E-3</c:v>
                </c:pt>
                <c:pt idx="19003">
                  <c:v>1.4825023054463201E-3</c:v>
                </c:pt>
                <c:pt idx="19004">
                  <c:v>1.4823599763666201E-3</c:v>
                </c:pt>
                <c:pt idx="19005">
                  <c:v>1.4822177197339999E-3</c:v>
                </c:pt>
                <c:pt idx="19006">
                  <c:v>1.48207553551886E-3</c:v>
                </c:pt>
                <c:pt idx="19007">
                  <c:v>1.4819334236916E-3</c:v>
                </c:pt>
                <c:pt idx="19008">
                  <c:v>1.4817913842226501E-3</c:v>
                </c:pt>
                <c:pt idx="19009">
                  <c:v>1.48164941708245E-3</c:v>
                </c:pt>
                <c:pt idx="19010">
                  <c:v>1.48150752224142E-3</c:v>
                </c:pt>
                <c:pt idx="19011">
                  <c:v>1.4813656996700299E-3</c:v>
                </c:pt>
                <c:pt idx="19012">
                  <c:v>1.48122394933874E-3</c:v>
                </c:pt>
                <c:pt idx="19013">
                  <c:v>1.481082271218E-3</c:v>
                </c:pt>
                <c:pt idx="19014">
                  <c:v>1.4809406652782999E-3</c:v>
                </c:pt>
                <c:pt idx="19015">
                  <c:v>1.4807991314901301E-3</c:v>
                </c:pt>
                <c:pt idx="19016">
                  <c:v>1.4806576698239899E-3</c:v>
                </c:pt>
                <c:pt idx="19017">
                  <c:v>1.4805162802503701E-3</c:v>
                </c:pt>
                <c:pt idx="19018">
                  <c:v>1.48037496273981E-3</c:v>
                </c:pt>
                <c:pt idx="19019">
                  <c:v>1.48023371726281E-3</c:v>
                </c:pt>
                <c:pt idx="19020">
                  <c:v>1.4800925437899199E-3</c:v>
                </c:pt>
                <c:pt idx="19021">
                  <c:v>1.4799514422916701E-3</c:v>
                </c:pt>
                <c:pt idx="19022">
                  <c:v>1.4798104127386399E-3</c:v>
                </c:pt>
                <c:pt idx="19023">
                  <c:v>1.4796694551013601E-3</c:v>
                </c:pt>
                <c:pt idx="19024">
                  <c:v>1.47952856935042E-3</c:v>
                </c:pt>
                <c:pt idx="19025">
                  <c:v>1.4793877554564001E-3</c:v>
                </c:pt>
                <c:pt idx="19026">
                  <c:v>1.47924701338989E-3</c:v>
                </c:pt>
                <c:pt idx="19027">
                  <c:v>1.47910634312148E-3</c:v>
                </c:pt>
                <c:pt idx="19028">
                  <c:v>1.4789657446218E-3</c:v>
                </c:pt>
                <c:pt idx="19029">
                  <c:v>1.4788252178614401E-3</c:v>
                </c:pt>
                <c:pt idx="19030">
                  <c:v>1.4786847628110501E-3</c:v>
                </c:pt>
                <c:pt idx="19031">
                  <c:v>1.4785443794412599E-3</c:v>
                </c:pt>
                <c:pt idx="19032">
                  <c:v>1.47840406772272E-3</c:v>
                </c:pt>
                <c:pt idx="19033">
                  <c:v>1.47826382762607E-3</c:v>
                </c:pt>
                <c:pt idx="19034">
                  <c:v>1.4781236591220001E-3</c:v>
                </c:pt>
                <c:pt idx="19035">
                  <c:v>1.4779835621811599E-3</c:v>
                </c:pt>
                <c:pt idx="19036">
                  <c:v>1.47784353677425E-3</c:v>
                </c:pt>
                <c:pt idx="19037">
                  <c:v>1.4777035828719501E-3</c:v>
                </c:pt>
                <c:pt idx="19038">
                  <c:v>1.4775637004449699E-3</c:v>
                </c:pt>
                <c:pt idx="19039">
                  <c:v>1.4774238894640301E-3</c:v>
                </c:pt>
                <c:pt idx="19040">
                  <c:v>1.4772841498998299E-3</c:v>
                </c:pt>
                <c:pt idx="19041">
                  <c:v>1.4771444817231101E-3</c:v>
                </c:pt>
                <c:pt idx="19042">
                  <c:v>1.4770048849046199E-3</c:v>
                </c:pt>
                <c:pt idx="19043">
                  <c:v>1.4768653594150901E-3</c:v>
                </c:pt>
                <c:pt idx="19044">
                  <c:v>1.47672590522529E-3</c:v>
                </c:pt>
                <c:pt idx="19045">
                  <c:v>1.4765865223059899E-3</c:v>
                </c:pt>
                <c:pt idx="19046">
                  <c:v>1.4764472106279501E-3</c:v>
                </c:pt>
                <c:pt idx="19047">
                  <c:v>1.4763079701619699E-3</c:v>
                </c:pt>
                <c:pt idx="19048">
                  <c:v>1.47616880087884E-3</c:v>
                </c:pt>
                <c:pt idx="19049">
                  <c:v>1.47602970274936E-3</c:v>
                </c:pt>
                <c:pt idx="19050">
                  <c:v>1.4758906757443601E-3</c:v>
                </c:pt>
                <c:pt idx="19051">
                  <c:v>1.47575171983464E-3</c:v>
                </c:pt>
                <c:pt idx="19052">
                  <c:v>1.4756128349910399E-3</c:v>
                </c:pt>
                <c:pt idx="19053">
                  <c:v>1.47547402118441E-3</c:v>
                </c:pt>
                <c:pt idx="19054">
                  <c:v>1.4753352783856001E-3</c:v>
                </c:pt>
                <c:pt idx="19055">
                  <c:v>1.47519660656546E-3</c:v>
                </c:pt>
                <c:pt idx="19056">
                  <c:v>1.47505800569486E-3</c:v>
                </c:pt>
                <c:pt idx="19057">
                  <c:v>1.4749194757446801E-3</c:v>
                </c:pt>
                <c:pt idx="19058">
                  <c:v>1.4747810166858099E-3</c:v>
                </c:pt>
                <c:pt idx="19059">
                  <c:v>1.47464262848915E-3</c:v>
                </c:pt>
                <c:pt idx="19060">
                  <c:v>1.4745043111256001E-3</c:v>
                </c:pt>
                <c:pt idx="19061">
                  <c:v>1.4743660645660699E-3</c:v>
                </c:pt>
                <c:pt idx="19062">
                  <c:v>1.4742278887815E-3</c:v>
                </c:pt>
                <c:pt idx="19063">
                  <c:v>1.4740897837428101E-3</c:v>
                </c:pt>
                <c:pt idx="19064">
                  <c:v>1.47395174942095E-3</c:v>
                </c:pt>
                <c:pt idx="19065">
                  <c:v>1.4738137857868601E-3</c:v>
                </c:pt>
                <c:pt idx="19066">
                  <c:v>1.4736758928115201E-3</c:v>
                </c:pt>
                <c:pt idx="19067">
                  <c:v>1.47353807046589E-3</c:v>
                </c:pt>
                <c:pt idx="19068">
                  <c:v>1.4734003187209599E-3</c:v>
                </c:pt>
                <c:pt idx="19069">
                  <c:v>1.4732626375477001E-3</c:v>
                </c:pt>
                <c:pt idx="19070">
                  <c:v>1.4731250269171201E-3</c:v>
                </c:pt>
                <c:pt idx="19071">
                  <c:v>1.4729874868002299E-3</c:v>
                </c:pt>
                <c:pt idx="19072">
                  <c:v>1.4728500171680399E-3</c:v>
                </c:pt>
                <c:pt idx="19073">
                  <c:v>1.47271261799157E-3</c:v>
                </c:pt>
                <c:pt idx="19074">
                  <c:v>1.4725752887476699E-3</c:v>
                </c:pt>
                <c:pt idx="19075">
                  <c:v>1.47243802933172E-3</c:v>
                </c:pt>
                <c:pt idx="19076">
                  <c:v>1.47230084026785E-3</c:v>
                </c:pt>
                <c:pt idx="19077">
                  <c:v>1.4721637215269999E-3</c:v>
                </c:pt>
                <c:pt idx="19078">
                  <c:v>1.47202667308012E-3</c:v>
                </c:pt>
                <c:pt idx="19079">
                  <c:v>1.47188969489814E-3</c:v>
                </c:pt>
                <c:pt idx="19080">
                  <c:v>1.47175278695203E-3</c:v>
                </c:pt>
                <c:pt idx="19081">
                  <c:v>1.47161594921273E-3</c:v>
                </c:pt>
                <c:pt idx="19082">
                  <c:v>1.47147918165124E-3</c:v>
                </c:pt>
                <c:pt idx="19083">
                  <c:v>1.47134248423853E-3</c:v>
                </c:pt>
                <c:pt idx="19084">
                  <c:v>1.47120585694558E-3</c:v>
                </c:pt>
                <c:pt idx="19085">
                  <c:v>1.4710692997434E-3</c:v>
                </c:pt>
                <c:pt idx="19086">
                  <c:v>1.470932812603E-3</c:v>
                </c:pt>
                <c:pt idx="19087">
                  <c:v>1.4707963954953801E-3</c:v>
                </c:pt>
                <c:pt idx="19088">
                  <c:v>1.47066004839158E-3</c:v>
                </c:pt>
                <c:pt idx="19089">
                  <c:v>1.47052377126262E-3</c:v>
                </c:pt>
                <c:pt idx="19090">
                  <c:v>1.4703875640795501E-3</c:v>
                </c:pt>
                <c:pt idx="19091">
                  <c:v>1.47025142681342E-3</c:v>
                </c:pt>
                <c:pt idx="19092">
                  <c:v>1.4701153594352801E-3</c:v>
                </c:pt>
                <c:pt idx="19093">
                  <c:v>1.4699793619162001E-3</c:v>
                </c:pt>
                <c:pt idx="19094">
                  <c:v>1.46984343422726E-3</c:v>
                </c:pt>
                <c:pt idx="19095">
                  <c:v>1.4697075763395399E-3</c:v>
                </c:pt>
                <c:pt idx="19096">
                  <c:v>1.4695717882241301E-3</c:v>
                </c:pt>
                <c:pt idx="19097">
                  <c:v>1.4694360698521401E-3</c:v>
                </c:pt>
                <c:pt idx="19098">
                  <c:v>1.4693004211946701E-3</c:v>
                </c:pt>
                <c:pt idx="19099">
                  <c:v>1.4691648422228501E-3</c:v>
                </c:pt>
                <c:pt idx="19100">
                  <c:v>1.46902933290779E-3</c:v>
                </c:pt>
                <c:pt idx="19101">
                  <c:v>1.46889389322064E-3</c:v>
                </c:pt>
                <c:pt idx="19102">
                  <c:v>1.46875852313254E-3</c:v>
                </c:pt>
                <c:pt idx="19103">
                  <c:v>1.4686232226146299E-3</c:v>
                </c:pt>
                <c:pt idx="19104">
                  <c:v>1.4684879916380901E-3</c:v>
                </c:pt>
                <c:pt idx="19105">
                  <c:v>1.4683528301740799E-3</c:v>
                </c:pt>
                <c:pt idx="19106">
                  <c:v>1.4682177381937799E-3</c:v>
                </c:pt>
                <c:pt idx="19107">
                  <c:v>1.4680827156683699E-3</c:v>
                </c:pt>
                <c:pt idx="19108">
                  <c:v>1.4679477625690501E-3</c:v>
                </c:pt>
                <c:pt idx="19109">
                  <c:v>1.4678128788670199E-3</c:v>
                </c:pt>
                <c:pt idx="19110">
                  <c:v>1.4676780645334999E-3</c:v>
                </c:pt>
                <c:pt idx="19111">
                  <c:v>1.46754331953971E-3</c:v>
                </c:pt>
                <c:pt idx="19112">
                  <c:v>1.4674086438568701E-3</c:v>
                </c:pt>
                <c:pt idx="19113">
                  <c:v>1.4672740374562199E-3</c:v>
                </c:pt>
                <c:pt idx="19114">
                  <c:v>1.4671395003090001E-3</c:v>
                </c:pt>
                <c:pt idx="19115">
                  <c:v>1.46700503238648E-3</c:v>
                </c:pt>
                <c:pt idx="19116">
                  <c:v>1.46687063365991E-3</c:v>
                </c:pt>
                <c:pt idx="19117">
                  <c:v>1.46673630410057E-3</c:v>
                </c:pt>
                <c:pt idx="19118">
                  <c:v>1.46660204367974E-3</c:v>
                </c:pt>
                <c:pt idx="19119">
                  <c:v>1.4664678523687001E-3</c:v>
                </c:pt>
                <c:pt idx="19120">
                  <c:v>1.4663337301387401E-3</c:v>
                </c:pt>
                <c:pt idx="19121">
                  <c:v>1.4661996769611901E-3</c:v>
                </c:pt>
                <c:pt idx="19122">
                  <c:v>1.46606569280734E-3</c:v>
                </c:pt>
                <c:pt idx="19123">
                  <c:v>1.46593177764853E-3</c:v>
                </c:pt>
                <c:pt idx="19124">
                  <c:v>1.4657979314560701E-3</c:v>
                </c:pt>
                <c:pt idx="19125">
                  <c:v>1.4656641542013201E-3</c:v>
                </c:pt>
                <c:pt idx="19126">
                  <c:v>1.46553044585562E-3</c:v>
                </c:pt>
                <c:pt idx="19127">
                  <c:v>1.4653968063903201E-3</c:v>
                </c:pt>
                <c:pt idx="19128">
                  <c:v>1.4652632357767901E-3</c:v>
                </c:pt>
                <c:pt idx="19129">
                  <c:v>1.4651297339864E-3</c:v>
                </c:pt>
                <c:pt idx="19130">
                  <c:v>1.4649963009905299E-3</c:v>
                </c:pt>
                <c:pt idx="19131">
                  <c:v>1.4648629367605701E-3</c:v>
                </c:pt>
                <c:pt idx="19132">
                  <c:v>1.4647296412679299E-3</c:v>
                </c:pt>
                <c:pt idx="19133">
                  <c:v>1.4645964144839999E-3</c:v>
                </c:pt>
                <c:pt idx="19134">
                  <c:v>1.4644632563802001E-3</c:v>
                </c:pt>
                <c:pt idx="19135">
                  <c:v>1.46433016692795E-3</c:v>
                </c:pt>
                <c:pt idx="19136">
                  <c:v>1.46419714609869E-3</c:v>
                </c:pt>
                <c:pt idx="19137">
                  <c:v>1.46406419386386E-3</c:v>
                </c:pt>
                <c:pt idx="19138">
                  <c:v>1.4639313101949001E-3</c:v>
                </c:pt>
                <c:pt idx="19139">
                  <c:v>1.46379849506328E-3</c:v>
                </c:pt>
                <c:pt idx="19140">
                  <c:v>1.4636657484404501E-3</c:v>
                </c:pt>
                <c:pt idx="19141">
                  <c:v>1.4635330702978901E-3</c:v>
                </c:pt>
                <c:pt idx="19142">
                  <c:v>1.4634004606070899E-3</c:v>
                </c:pt>
                <c:pt idx="19143">
                  <c:v>1.46326791933952E-3</c:v>
                </c:pt>
                <c:pt idx="19144">
                  <c:v>1.4631354464666999E-3</c:v>
                </c:pt>
                <c:pt idx="19145">
                  <c:v>1.4630030419601301E-3</c:v>
                </c:pt>
                <c:pt idx="19146">
                  <c:v>1.4628707057913199E-3</c:v>
                </c:pt>
                <c:pt idx="19147">
                  <c:v>1.4627384379318001E-3</c:v>
                </c:pt>
                <c:pt idx="19148">
                  <c:v>1.4626062383531E-3</c:v>
                </c:pt>
                <c:pt idx="19149">
                  <c:v>1.4624741070267599E-3</c:v>
                </c:pt>
                <c:pt idx="19150">
                  <c:v>1.46234204392434E-3</c:v>
                </c:pt>
                <c:pt idx="19151">
                  <c:v>1.46221004901738E-3</c:v>
                </c:pt>
                <c:pt idx="19152">
                  <c:v>1.46207812227745E-3</c:v>
                </c:pt>
                <c:pt idx="19153">
                  <c:v>1.46194626367613E-3</c:v>
                </c:pt>
                <c:pt idx="19154">
                  <c:v>1.4618144731849999E-3</c:v>
                </c:pt>
                <c:pt idx="19155">
                  <c:v>1.4616827507756499E-3</c:v>
                </c:pt>
                <c:pt idx="19156">
                  <c:v>1.4615510964196799E-3</c:v>
                </c:pt>
                <c:pt idx="19157">
                  <c:v>1.4614195100887001E-3</c:v>
                </c:pt>
                <c:pt idx="19158">
                  <c:v>1.4612879917543201E-3</c:v>
                </c:pt>
                <c:pt idx="19159">
                  <c:v>1.4611565413881599E-3</c:v>
                </c:pt>
                <c:pt idx="19160">
                  <c:v>1.4610251589618701E-3</c:v>
                </c:pt>
                <c:pt idx="19161">
                  <c:v>1.46089384444707E-3</c:v>
                </c:pt>
                <c:pt idx="19162">
                  <c:v>1.46076259781543E-3</c:v>
                </c:pt>
                <c:pt idx="19163">
                  <c:v>1.4606314190385901E-3</c:v>
                </c:pt>
                <c:pt idx="19164">
                  <c:v>1.4605003080882201E-3</c:v>
                </c:pt>
                <c:pt idx="19165">
                  <c:v>1.46036926493599E-3</c:v>
                </c:pt>
                <c:pt idx="19166">
                  <c:v>1.4602382895536001E-3</c:v>
                </c:pt>
                <c:pt idx="19167">
                  <c:v>1.46010738191272E-3</c:v>
                </c:pt>
                <c:pt idx="19168">
                  <c:v>1.4599765419850599E-3</c:v>
                </c:pt>
                <c:pt idx="19169">
                  <c:v>1.45984576974233E-3</c:v>
                </c:pt>
                <c:pt idx="19170">
                  <c:v>1.4597150651562299E-3</c:v>
                </c:pt>
                <c:pt idx="19171">
                  <c:v>1.4595844281985E-3</c:v>
                </c:pt>
                <c:pt idx="19172">
                  <c:v>1.4594538588408601E-3</c:v>
                </c:pt>
                <c:pt idx="19173">
                  <c:v>1.45932335705505E-3</c:v>
                </c:pt>
                <c:pt idx="19174">
                  <c:v>1.45919292281284E-3</c:v>
                </c:pt>
                <c:pt idx="19175">
                  <c:v>1.45906255608596E-3</c:v>
                </c:pt>
                <c:pt idx="19176">
                  <c:v>1.45893225684618E-3</c:v>
                </c:pt>
                <c:pt idx="19177">
                  <c:v>1.45880202506529E-3</c:v>
                </c:pt>
                <c:pt idx="19178">
                  <c:v>1.4586718607150599E-3</c:v>
                </c:pt>
                <c:pt idx="19179">
                  <c:v>1.45854176376727E-3</c:v>
                </c:pt>
                <c:pt idx="19180">
                  <c:v>1.45841173419374E-3</c:v>
                </c:pt>
                <c:pt idx="19181">
                  <c:v>1.4582817719662601E-3</c:v>
                </c:pt>
                <c:pt idx="19182">
                  <c:v>1.45815187705664E-3</c:v>
                </c:pt>
                <c:pt idx="19183">
                  <c:v>1.4580220494367199E-3</c:v>
                </c:pt>
                <c:pt idx="19184">
                  <c:v>1.45789228907833E-3</c:v>
                </c:pt>
                <c:pt idx="19185">
                  <c:v>1.45776259595329E-3</c:v>
                </c:pt>
                <c:pt idx="19186">
                  <c:v>1.45763297003346E-3</c:v>
                </c:pt>
                <c:pt idx="19187">
                  <c:v>1.4575034112907E-3</c:v>
                </c:pt>
                <c:pt idx="19188">
                  <c:v>1.45737391969687E-3</c:v>
                </c:pt>
                <c:pt idx="19189">
                  <c:v>1.4572444952238399E-3</c:v>
                </c:pt>
                <c:pt idx="19190">
                  <c:v>1.45711513784349E-3</c:v>
                </c:pt>
                <c:pt idx="19191">
                  <c:v>1.4569858475277E-3</c:v>
                </c:pt>
                <c:pt idx="19192">
                  <c:v>1.45685662424839E-3</c:v>
                </c:pt>
                <c:pt idx="19193">
                  <c:v>1.4567274679774501E-3</c:v>
                </c:pt>
                <c:pt idx="19194">
                  <c:v>1.45659837868679E-3</c:v>
                </c:pt>
                <c:pt idx="19195">
                  <c:v>1.4564693563483299E-3</c:v>
                </c:pt>
                <c:pt idx="19196">
                  <c:v>1.4563404009340199E-3</c:v>
                </c:pt>
                <c:pt idx="19197">
                  <c:v>1.45621151241577E-3</c:v>
                </c:pt>
                <c:pt idx="19198">
                  <c:v>1.45608269076555E-3</c:v>
                </c:pt>
                <c:pt idx="19199">
                  <c:v>1.4559539359552899E-3</c:v>
                </c:pt>
                <c:pt idx="19200">
                  <c:v>1.4558252479569701E-3</c:v>
                </c:pt>
                <c:pt idx="19201">
                  <c:v>1.45569662674256E-3</c:v>
                </c:pt>
                <c:pt idx="19202">
                  <c:v>1.4555680722840301E-3</c:v>
                </c:pt>
                <c:pt idx="19203">
                  <c:v>1.4554395845533801E-3</c:v>
                </c:pt>
                <c:pt idx="19204">
                  <c:v>1.45531116352258E-3</c:v>
                </c:pt>
                <c:pt idx="19205">
                  <c:v>1.4551828091636601E-3</c:v>
                </c:pt>
                <c:pt idx="19206">
                  <c:v>1.4550545214486201E-3</c:v>
                </c:pt>
                <c:pt idx="19207">
                  <c:v>1.45492630034947E-3</c:v>
                </c:pt>
                <c:pt idx="19208">
                  <c:v>1.4547981458382601E-3</c:v>
                </c:pt>
                <c:pt idx="19209">
                  <c:v>1.454670057887E-3</c:v>
                </c:pt>
                <c:pt idx="19210">
                  <c:v>1.4545420364677499E-3</c:v>
                </c:pt>
                <c:pt idx="19211">
                  <c:v>1.4544140815525601E-3</c:v>
                </c:pt>
                <c:pt idx="19212">
                  <c:v>1.45428619311349E-3</c:v>
                </c:pt>
                <c:pt idx="19213">
                  <c:v>1.4541583711226E-3</c:v>
                </c:pt>
                <c:pt idx="19214">
                  <c:v>1.4540306155519801E-3</c:v>
                </c:pt>
                <c:pt idx="19215">
                  <c:v>1.4539029263737099E-3</c:v>
                </c:pt>
                <c:pt idx="19216">
                  <c:v>1.45377530355987E-3</c:v>
                </c:pt>
                <c:pt idx="19217">
                  <c:v>1.45364774708257E-3</c:v>
                </c:pt>
                <c:pt idx="19218">
                  <c:v>1.45352025691393E-3</c:v>
                </c:pt>
                <c:pt idx="19219">
                  <c:v>1.45339283302605E-3</c:v>
                </c:pt>
                <c:pt idx="19220">
                  <c:v>1.4532654753910499E-3</c:v>
                </c:pt>
                <c:pt idx="19221">
                  <c:v>1.45313818398109E-3</c:v>
                </c:pt>
                <c:pt idx="19222">
                  <c:v>1.45301095876829E-3</c:v>
                </c:pt>
                <c:pt idx="19223">
                  <c:v>1.4528837997247999E-3</c:v>
                </c:pt>
                <c:pt idx="19224">
                  <c:v>1.4527567068227899E-3</c:v>
                </c:pt>
                <c:pt idx="19225">
                  <c:v>1.4526296800344101E-3</c:v>
                </c:pt>
                <c:pt idx="19226">
                  <c:v>1.45250271933184E-3</c:v>
                </c:pt>
                <c:pt idx="19227">
                  <c:v>1.45237582468727E-3</c:v>
                </c:pt>
                <c:pt idx="19228">
                  <c:v>1.4522489960728799E-3</c:v>
                </c:pt>
                <c:pt idx="19229">
                  <c:v>1.4521222334608599E-3</c:v>
                </c:pt>
                <c:pt idx="19230">
                  <c:v>1.4519955368234401E-3</c:v>
                </c:pt>
                <c:pt idx="19231">
                  <c:v>1.4518689061328101E-3</c:v>
                </c:pt>
                <c:pt idx="19232">
                  <c:v>1.4517423413611999E-3</c:v>
                </c:pt>
                <c:pt idx="19233">
                  <c:v>1.4516158424808499E-3</c:v>
                </c:pt>
                <c:pt idx="19234">
                  <c:v>1.4514894094639799E-3</c:v>
                </c:pt>
                <c:pt idx="19235">
                  <c:v>1.45136304228285E-3</c:v>
                </c:pt>
                <c:pt idx="19236">
                  <c:v>1.4512367409097099E-3</c:v>
                </c:pt>
                <c:pt idx="19237">
                  <c:v>1.4511105053168201E-3</c:v>
                </c:pt>
                <c:pt idx="19238">
                  <c:v>1.45098433547646E-3</c:v>
                </c:pt>
                <c:pt idx="19239">
                  <c:v>1.45085823136089E-3</c:v>
                </c:pt>
                <c:pt idx="19240">
                  <c:v>1.45073219294241E-3</c:v>
                </c:pt>
                <c:pt idx="19241">
                  <c:v>1.4506062201933101E-3</c:v>
                </c:pt>
                <c:pt idx="19242">
                  <c:v>1.4504803130859E-3</c:v>
                </c:pt>
                <c:pt idx="19243">
                  <c:v>1.45035447159247E-3</c:v>
                </c:pt>
                <c:pt idx="19244">
                  <c:v>1.45022869568536E-3</c:v>
                </c:pt>
                <c:pt idx="19245">
                  <c:v>1.45010298533689E-3</c:v>
                </c:pt>
                <c:pt idx="19246">
                  <c:v>1.4499773405193899E-3</c:v>
                </c:pt>
                <c:pt idx="19247">
                  <c:v>1.44985176120521E-3</c:v>
                </c:pt>
                <c:pt idx="19248">
                  <c:v>1.44972624736669E-3</c:v>
                </c:pt>
                <c:pt idx="19249">
                  <c:v>1.44960079897619E-3</c:v>
                </c:pt>
                <c:pt idx="19250">
                  <c:v>1.44947541600609E-3</c:v>
                </c:pt>
                <c:pt idx="19251">
                  <c:v>1.44935009842875E-3</c:v>
                </c:pt>
                <c:pt idx="19252">
                  <c:v>1.44922484621656E-3</c:v>
                </c:pt>
                <c:pt idx="19253">
                  <c:v>1.4490996593419E-3</c:v>
                </c:pt>
                <c:pt idx="19254">
                  <c:v>1.44897453777718E-3</c:v>
                </c:pt>
                <c:pt idx="19255">
                  <c:v>1.4488494814948001E-3</c:v>
                </c:pt>
                <c:pt idx="19256">
                  <c:v>1.4487244904671801E-3</c:v>
                </c:pt>
                <c:pt idx="19257">
                  <c:v>1.4485995646667401E-3</c:v>
                </c:pt>
                <c:pt idx="19258">
                  <c:v>1.4484747040658999E-3</c:v>
                </c:pt>
                <c:pt idx="19259">
                  <c:v>1.44834990863711E-3</c:v>
                </c:pt>
                <c:pt idx="19260">
                  <c:v>1.44822517835282E-3</c:v>
                </c:pt>
                <c:pt idx="19261">
                  <c:v>1.4481005131854699E-3</c:v>
                </c:pt>
                <c:pt idx="19262">
                  <c:v>1.4479759131075299E-3</c:v>
                </c:pt>
                <c:pt idx="19263">
                  <c:v>1.44785137809147E-3</c:v>
                </c:pt>
                <c:pt idx="19264">
                  <c:v>1.44772690810977E-3</c:v>
                </c:pt>
                <c:pt idx="19265">
                  <c:v>1.4476025031349099E-3</c:v>
                </c:pt>
                <c:pt idx="19266">
                  <c:v>1.4474781631393799E-3</c:v>
                </c:pt>
                <c:pt idx="19267">
                  <c:v>1.4473538880957E-3</c:v>
                </c:pt>
                <c:pt idx="19268">
                  <c:v>1.4472296779763599E-3</c:v>
                </c:pt>
                <c:pt idx="19269">
                  <c:v>1.44710553275389E-3</c:v>
                </c:pt>
                <c:pt idx="19270">
                  <c:v>1.4469814524008099E-3</c:v>
                </c:pt>
                <c:pt idx="19271">
                  <c:v>1.4468574368896501E-3</c:v>
                </c:pt>
                <c:pt idx="19272">
                  <c:v>1.44673348619296E-3</c:v>
                </c:pt>
                <c:pt idx="19273">
                  <c:v>1.44660960028329E-3</c:v>
                </c:pt>
                <c:pt idx="19274">
                  <c:v>1.44648577913319E-3</c:v>
                </c:pt>
                <c:pt idx="19275">
                  <c:v>1.44636202271522E-3</c:v>
                </c:pt>
                <c:pt idx="19276">
                  <c:v>1.4462383310019701E-3</c:v>
                </c:pt>
                <c:pt idx="19277">
                  <c:v>1.4461147039659999E-3</c:v>
                </c:pt>
                <c:pt idx="19278">
                  <c:v>1.4459911415799201E-3</c:v>
                </c:pt>
                <c:pt idx="19279">
                  <c:v>1.4458676438163099E-3</c:v>
                </c:pt>
                <c:pt idx="19280">
                  <c:v>1.4457442106477899E-3</c:v>
                </c:pt>
                <c:pt idx="19281">
                  <c:v>1.44562084204696E-3</c:v>
                </c:pt>
                <c:pt idx="19282">
                  <c:v>1.4454975379864399E-3</c:v>
                </c:pt>
                <c:pt idx="19283">
                  <c:v>1.4453742984388599E-3</c:v>
                </c:pt>
                <c:pt idx="19284">
                  <c:v>1.44525112337686E-3</c:v>
                </c:pt>
                <c:pt idx="19285">
                  <c:v>1.44512801277309E-3</c:v>
                </c:pt>
                <c:pt idx="19286">
                  <c:v>1.4450049666001801E-3</c:v>
                </c:pt>
                <c:pt idx="19287">
                  <c:v>1.44488198483082E-3</c:v>
                </c:pt>
                <c:pt idx="19288">
                  <c:v>1.44475906743765E-3</c:v>
                </c:pt>
                <c:pt idx="19289">
                  <c:v>1.4446362143933501E-3</c:v>
                </c:pt>
                <c:pt idx="19290">
                  <c:v>1.44451342567062E-3</c:v>
                </c:pt>
                <c:pt idx="19291">
                  <c:v>1.4443907012421399E-3</c:v>
                </c:pt>
                <c:pt idx="19292">
                  <c:v>1.4442680410806099E-3</c:v>
                </c:pt>
                <c:pt idx="19293">
                  <c:v>1.44414544515873E-3</c:v>
                </c:pt>
                <c:pt idx="19294">
                  <c:v>1.44402291344922E-3</c:v>
                </c:pt>
                <c:pt idx="19295">
                  <c:v>1.44390044592481E-3</c:v>
                </c:pt>
                <c:pt idx="19296">
                  <c:v>1.4437780425582199E-3</c:v>
                </c:pt>
                <c:pt idx="19297">
                  <c:v>1.4436557033221901E-3</c:v>
                </c:pt>
                <c:pt idx="19298">
                  <c:v>1.4435334281894599E-3</c:v>
                </c:pt>
                <c:pt idx="19299">
                  <c:v>1.4434112171327999E-3</c:v>
                </c:pt>
                <c:pt idx="19300">
                  <c:v>1.44328907012496E-3</c:v>
                </c:pt>
                <c:pt idx="19301">
                  <c:v>1.44316698713871E-3</c:v>
                </c:pt>
                <c:pt idx="19302">
                  <c:v>1.4430449681468299E-3</c:v>
                </c:pt>
                <c:pt idx="19303">
                  <c:v>1.44292301312211E-3</c:v>
                </c:pt>
                <c:pt idx="19304">
                  <c:v>1.44280112203732E-3</c:v>
                </c:pt>
                <c:pt idx="19305">
                  <c:v>1.4426792948652901E-3</c:v>
                </c:pt>
                <c:pt idx="19306">
                  <c:v>1.44255753157881E-3</c:v>
                </c:pt>
                <c:pt idx="19307">
                  <c:v>1.4424358321507001E-3</c:v>
                </c:pt>
                <c:pt idx="19308">
                  <c:v>1.4423141965537901E-3</c:v>
                </c:pt>
                <c:pt idx="19309">
                  <c:v>1.4421926247609E-3</c:v>
                </c:pt>
                <c:pt idx="19310">
                  <c:v>1.4420711167448801E-3</c:v>
                </c:pt>
                <c:pt idx="19311">
                  <c:v>1.4419496724785701E-3</c:v>
                </c:pt>
                <c:pt idx="19312">
                  <c:v>1.4418282919348301E-3</c:v>
                </c:pt>
                <c:pt idx="19313">
                  <c:v>1.4417069750865201E-3</c:v>
                </c:pt>
                <c:pt idx="19314">
                  <c:v>1.44158572190651E-3</c:v>
                </c:pt>
                <c:pt idx="19315">
                  <c:v>1.44146453236768E-3</c:v>
                </c:pt>
                <c:pt idx="19316">
                  <c:v>1.44134340644291E-3</c:v>
                </c:pt>
                <c:pt idx="19317">
                  <c:v>1.4412223441050999E-3</c:v>
                </c:pt>
                <c:pt idx="19318">
                  <c:v>1.4411013453271601E-3</c:v>
                </c:pt>
                <c:pt idx="19319">
                  <c:v>1.44098041008198E-3</c:v>
                </c:pt>
                <c:pt idx="19320">
                  <c:v>1.44085953834249E-3</c:v>
                </c:pt>
                <c:pt idx="19321">
                  <c:v>1.4407387300816199E-3</c:v>
                </c:pt>
                <c:pt idx="19322">
                  <c:v>1.4406179852722799E-3</c:v>
                </c:pt>
                <c:pt idx="19323">
                  <c:v>1.44049730388743E-3</c:v>
                </c:pt>
                <c:pt idx="19324">
                  <c:v>1.4403766859000099E-3</c:v>
                </c:pt>
                <c:pt idx="19325">
                  <c:v>1.4402561312829799E-3</c:v>
                </c:pt>
                <c:pt idx="19326">
                  <c:v>1.44013564000931E-3</c:v>
                </c:pt>
                <c:pt idx="19327">
                  <c:v>1.44001521205195E-3</c:v>
                </c:pt>
                <c:pt idx="19328">
                  <c:v>1.43989484738389E-3</c:v>
                </c:pt>
                <c:pt idx="19329">
                  <c:v>1.4397745459781199E-3</c:v>
                </c:pt>
                <c:pt idx="19330">
                  <c:v>1.4396543078076299E-3</c:v>
                </c:pt>
                <c:pt idx="19331">
                  <c:v>1.4395341328454301E-3</c:v>
                </c:pt>
                <c:pt idx="19332">
                  <c:v>1.4394140210645201E-3</c:v>
                </c:pt>
                <c:pt idx="19333">
                  <c:v>1.43929397243792E-3</c:v>
                </c:pt>
                <c:pt idx="19334">
                  <c:v>1.4391739869386499E-3</c:v>
                </c:pt>
                <c:pt idx="19335">
                  <c:v>1.43905406453975E-3</c:v>
                </c:pt>
                <c:pt idx="19336">
                  <c:v>1.4389342052142601E-3</c:v>
                </c:pt>
                <c:pt idx="19337">
                  <c:v>1.4388144089436199E-3</c:v>
                </c:pt>
                <c:pt idx="19338">
                  <c:v>1.43869467605502E-3</c:v>
                </c:pt>
                <c:pt idx="19339">
                  <c:v>1.43857500616485E-3</c:v>
                </c:pt>
                <c:pt idx="19340">
                  <c:v>1.43845539924624E-3</c:v>
                </c:pt>
                <c:pt idx="19341">
                  <c:v>1.43833585527232E-3</c:v>
                </c:pt>
                <c:pt idx="19342">
                  <c:v>1.4382163742162101E-3</c:v>
                </c:pt>
                <c:pt idx="19343">
                  <c:v>1.43809695605106E-3</c:v>
                </c:pt>
                <c:pt idx="19344">
                  <c:v>1.43797760075002E-3</c:v>
                </c:pt>
                <c:pt idx="19345">
                  <c:v>1.43785830828625E-3</c:v>
                </c:pt>
                <c:pt idx="19346">
                  <c:v>1.4377390786329E-3</c:v>
                </c:pt>
                <c:pt idx="19347">
                  <c:v>1.43761991176316E-3</c:v>
                </c:pt>
                <c:pt idx="19348">
                  <c:v>1.4375008076501999E-3</c:v>
                </c:pt>
                <c:pt idx="19349">
                  <c:v>1.43738176626721E-3</c:v>
                </c:pt>
                <c:pt idx="19350">
                  <c:v>1.43726278758739E-3</c:v>
                </c:pt>
                <c:pt idx="19351">
                  <c:v>1.4371438715839401E-3</c:v>
                </c:pt>
                <c:pt idx="19352">
                  <c:v>1.43702501823008E-3</c:v>
                </c:pt>
                <c:pt idx="19353">
                  <c:v>1.43690622749902E-3</c:v>
                </c:pt>
                <c:pt idx="19354">
                  <c:v>1.43678749936399E-3</c:v>
                </c:pt>
                <c:pt idx="19355">
                  <c:v>1.43666883379822E-3</c:v>
                </c:pt>
                <c:pt idx="19356">
                  <c:v>1.4365502307749701E-3</c:v>
                </c:pt>
                <c:pt idx="19357">
                  <c:v>1.4364316902674701E-3</c:v>
                </c:pt>
                <c:pt idx="19358">
                  <c:v>1.4363132122489899E-3</c:v>
                </c:pt>
                <c:pt idx="19359">
                  <c:v>1.4361947966928001E-3</c:v>
                </c:pt>
                <c:pt idx="19360">
                  <c:v>1.43607644357217E-3</c:v>
                </c:pt>
                <c:pt idx="19361">
                  <c:v>1.4359581528603799E-3</c:v>
                </c:pt>
                <c:pt idx="19362">
                  <c:v>1.4358399245307299E-3</c:v>
                </c:pt>
                <c:pt idx="19363">
                  <c:v>1.4357217585565E-3</c:v>
                </c:pt>
                <c:pt idx="19364">
                  <c:v>1.4356036549110099E-3</c:v>
                </c:pt>
                <c:pt idx="19365">
                  <c:v>1.43548561356757E-3</c:v>
                </c:pt>
                <c:pt idx="19366">
                  <c:v>1.4353676344994999E-3</c:v>
                </c:pt>
                <c:pt idx="19367">
                  <c:v>1.4352497176801299E-3</c:v>
                </c:pt>
                <c:pt idx="19368">
                  <c:v>1.43513186308279E-3</c:v>
                </c:pt>
                <c:pt idx="19369">
                  <c:v>1.43501407068084E-3</c:v>
                </c:pt>
                <c:pt idx="19370">
                  <c:v>1.4348963404476199E-3</c:v>
                </c:pt>
                <c:pt idx="19371">
                  <c:v>1.43477867235649E-3</c:v>
                </c:pt>
                <c:pt idx="19372">
                  <c:v>1.4346610663808199E-3</c:v>
                </c:pt>
                <c:pt idx="19373">
                  <c:v>1.4345435224939801E-3</c:v>
                </c:pt>
                <c:pt idx="19374">
                  <c:v>1.4344260406693699E-3</c:v>
                </c:pt>
                <c:pt idx="19375">
                  <c:v>1.4343086208803699E-3</c:v>
                </c:pt>
                <c:pt idx="19376">
                  <c:v>1.43419126310038E-3</c:v>
                </c:pt>
                <c:pt idx="19377">
                  <c:v>1.4340739673028E-3</c:v>
                </c:pt>
                <c:pt idx="19378">
                  <c:v>1.43395673346105E-3</c:v>
                </c:pt>
                <c:pt idx="19379">
                  <c:v>1.4338395615485599E-3</c:v>
                </c:pt>
                <c:pt idx="19380">
                  <c:v>1.4337224515387399E-3</c:v>
                </c:pt>
                <c:pt idx="19381">
                  <c:v>1.4336054034050499E-3</c:v>
                </c:pt>
                <c:pt idx="19382">
                  <c:v>1.4334884171209299E-3</c:v>
                </c:pt>
                <c:pt idx="19383">
                  <c:v>1.43337149265982E-3</c:v>
                </c:pt>
                <c:pt idx="19384">
                  <c:v>1.43325462999519E-3</c:v>
                </c:pt>
                <c:pt idx="19385">
                  <c:v>1.4331378291005E-3</c:v>
                </c:pt>
                <c:pt idx="19386">
                  <c:v>1.4330210899492399E-3</c:v>
                </c:pt>
                <c:pt idx="19387">
                  <c:v>1.4329044125148899E-3</c:v>
                </c:pt>
                <c:pt idx="19388">
                  <c:v>1.4327877967709401E-3</c:v>
                </c:pt>
                <c:pt idx="19389">
                  <c:v>1.4326712426908799E-3</c:v>
                </c:pt>
                <c:pt idx="19390">
                  <c:v>1.43255475024823E-3</c:v>
                </c:pt>
                <c:pt idx="19391">
                  <c:v>1.4324383194165E-3</c:v>
                </c:pt>
                <c:pt idx="19392">
                  <c:v>1.4323219501692201E-3</c:v>
                </c:pt>
                <c:pt idx="19393">
                  <c:v>1.4322056424799E-3</c:v>
                </c:pt>
                <c:pt idx="19394">
                  <c:v>1.4320893963221E-3</c:v>
                </c:pt>
                <c:pt idx="19395">
                  <c:v>1.43197321166935E-3</c:v>
                </c:pt>
                <c:pt idx="19396">
                  <c:v>1.43185708849521E-3</c:v>
                </c:pt>
                <c:pt idx="19397">
                  <c:v>1.4317410267732499E-3</c:v>
                </c:pt>
                <c:pt idx="19398">
                  <c:v>1.43162502647702E-3</c:v>
                </c:pt>
                <c:pt idx="19399">
                  <c:v>1.4315090875800999E-3</c:v>
                </c:pt>
                <c:pt idx="19400">
                  <c:v>1.4313932100560899E-3</c:v>
                </c:pt>
                <c:pt idx="19401">
                  <c:v>1.4312773938785601E-3</c:v>
                </c:pt>
                <c:pt idx="19402">
                  <c:v>1.4311616390211301E-3</c:v>
                </c:pt>
                <c:pt idx="19403">
                  <c:v>1.43104594545739E-3</c:v>
                </c:pt>
                <c:pt idx="19404">
                  <c:v>1.43093031316096E-3</c:v>
                </c:pt>
                <c:pt idx="19405">
                  <c:v>1.43081474210547E-3</c:v>
                </c:pt>
                <c:pt idx="19406">
                  <c:v>1.43069923226454E-3</c:v>
                </c:pt>
                <c:pt idx="19407">
                  <c:v>1.43058378361181E-3</c:v>
                </c:pt>
                <c:pt idx="19408">
                  <c:v>1.43046839612093E-3</c:v>
                </c:pt>
                <c:pt idx="19409">
                  <c:v>1.43035306976554E-3</c:v>
                </c:pt>
                <c:pt idx="19410">
                  <c:v>1.4302378045193201E-3</c:v>
                </c:pt>
                <c:pt idx="19411">
                  <c:v>1.43012260035592E-3</c:v>
                </c:pt>
                <c:pt idx="19412">
                  <c:v>1.4300074572490299E-3</c:v>
                </c:pt>
                <c:pt idx="19413">
                  <c:v>1.42989237517232E-3</c:v>
                </c:pt>
                <c:pt idx="19414">
                  <c:v>1.4297773540994901E-3</c:v>
                </c:pt>
                <c:pt idx="19415">
                  <c:v>1.42966239400424E-3</c:v>
                </c:pt>
                <c:pt idx="19416">
                  <c:v>1.4295474948602699E-3</c:v>
                </c:pt>
                <c:pt idx="19417">
                  <c:v>1.4294326566412999E-3</c:v>
                </c:pt>
                <c:pt idx="19418">
                  <c:v>1.42931787932105E-3</c:v>
                </c:pt>
                <c:pt idx="19419">
                  <c:v>1.4292031628732401E-3</c:v>
                </c:pt>
                <c:pt idx="19420">
                  <c:v>1.4290885072716199E-3</c:v>
                </c:pt>
                <c:pt idx="19421">
                  <c:v>1.42897391248992E-3</c:v>
                </c:pt>
                <c:pt idx="19422">
                  <c:v>1.4288593785019099E-3</c:v>
                </c:pt>
                <c:pt idx="19423">
                  <c:v>1.4287449052813399E-3</c:v>
                </c:pt>
                <c:pt idx="19424">
                  <c:v>1.42863049280197E-3</c:v>
                </c:pt>
                <c:pt idx="19425">
                  <c:v>1.4285161410375899E-3</c:v>
                </c:pt>
                <c:pt idx="19426">
                  <c:v>1.4284018499619599E-3</c:v>
                </c:pt>
                <c:pt idx="19427">
                  <c:v>1.4282876195488999E-3</c:v>
                </c:pt>
                <c:pt idx="19428">
                  <c:v>1.42817344977218E-3</c:v>
                </c:pt>
                <c:pt idx="19429">
                  <c:v>1.42805934060563E-3</c:v>
                </c:pt>
                <c:pt idx="19430">
                  <c:v>1.42794529202304E-3</c:v>
                </c:pt>
                <c:pt idx="19431">
                  <c:v>1.4278313039982401E-3</c:v>
                </c:pt>
                <c:pt idx="19432">
                  <c:v>1.42771737650506E-3</c:v>
                </c:pt>
                <c:pt idx="19433">
                  <c:v>1.42760350951733E-3</c:v>
                </c:pt>
                <c:pt idx="19434">
                  <c:v>1.4274897030088899E-3</c:v>
                </c:pt>
                <c:pt idx="19435">
                  <c:v>1.4273759569536099E-3</c:v>
                </c:pt>
                <c:pt idx="19436">
                  <c:v>1.42726227132532E-3</c:v>
                </c:pt>
                <c:pt idx="19437">
                  <c:v>1.42714864609791E-3</c:v>
                </c:pt>
                <c:pt idx="19438">
                  <c:v>1.42703508124524E-3</c:v>
                </c:pt>
                <c:pt idx="19439">
                  <c:v>1.42692157674119E-3</c:v>
                </c:pt>
                <c:pt idx="19440">
                  <c:v>1.42680813255966E-3</c:v>
                </c:pt>
                <c:pt idx="19441">
                  <c:v>1.42669474867453E-3</c:v>
                </c:pt>
                <c:pt idx="19442">
                  <c:v>1.42658142505971E-3</c:v>
                </c:pt>
                <c:pt idx="19443">
                  <c:v>1.42646816168912E-3</c:v>
                </c:pt>
                <c:pt idx="19444">
                  <c:v>1.4263549585366701E-3</c:v>
                </c:pt>
                <c:pt idx="19445">
                  <c:v>1.4262418155762801E-3</c:v>
                </c:pt>
                <c:pt idx="19446">
                  <c:v>1.4261287327818901E-3</c:v>
                </c:pt>
                <c:pt idx="19447">
                  <c:v>1.42601571012744E-3</c:v>
                </c:pt>
                <c:pt idx="19448">
                  <c:v>1.4259027475868899E-3</c:v>
                </c:pt>
                <c:pt idx="19449">
                  <c:v>1.4257898451341699E-3</c:v>
                </c:pt>
                <c:pt idx="19450">
                  <c:v>1.42567700274327E-3</c:v>
                </c:pt>
                <c:pt idx="19451">
                  <c:v>1.4255642203881401E-3</c:v>
                </c:pt>
                <c:pt idx="19452">
                  <c:v>1.4254514980427801E-3</c:v>
                </c:pt>
                <c:pt idx="19453">
                  <c:v>1.4253388356811601E-3</c:v>
                </c:pt>
                <c:pt idx="19454">
                  <c:v>1.42522623327727E-3</c:v>
                </c:pt>
                <c:pt idx="19455">
                  <c:v>1.4251136908051301E-3</c:v>
                </c:pt>
                <c:pt idx="19456">
                  <c:v>1.42500120823873E-3</c:v>
                </c:pt>
                <c:pt idx="19457">
                  <c:v>1.42488878555209E-3</c:v>
                </c:pt>
                <c:pt idx="19458">
                  <c:v>1.42477642271925E-3</c:v>
                </c:pt>
                <c:pt idx="19459">
                  <c:v>1.4246641197142201E-3</c:v>
                </c:pt>
                <c:pt idx="19460">
                  <c:v>1.42455187651104E-3</c:v>
                </c:pt>
                <c:pt idx="19461">
                  <c:v>1.4244396930837701E-3</c:v>
                </c:pt>
                <c:pt idx="19462">
                  <c:v>1.4243275694064601E-3</c:v>
                </c:pt>
                <c:pt idx="19463">
                  <c:v>1.42421550545316E-3</c:v>
                </c:pt>
                <c:pt idx="19464">
                  <c:v>1.4241035011979401E-3</c:v>
                </c:pt>
                <c:pt idx="19465">
                  <c:v>1.4239915566148899E-3</c:v>
                </c:pt>
                <c:pt idx="19466">
                  <c:v>1.42387967167808E-3</c:v>
                </c:pt>
                <c:pt idx="19467">
                  <c:v>1.42376784636161E-3</c:v>
                </c:pt>
                <c:pt idx="19468">
                  <c:v>1.42365608063957E-3</c:v>
                </c:pt>
                <c:pt idx="19469">
                  <c:v>1.4235443744860599E-3</c:v>
                </c:pt>
                <c:pt idx="19470">
                  <c:v>1.4234327278752101E-3</c:v>
                </c:pt>
                <c:pt idx="19471">
                  <c:v>1.42332114078113E-3</c:v>
                </c:pt>
                <c:pt idx="19472">
                  <c:v>1.4232096131779599E-3</c:v>
                </c:pt>
                <c:pt idx="19473">
                  <c:v>1.4230981450398101E-3</c:v>
                </c:pt>
                <c:pt idx="19474">
                  <c:v>1.4229867363408501E-3</c:v>
                </c:pt>
                <c:pt idx="19475">
                  <c:v>1.42287538705521E-3</c:v>
                </c:pt>
                <c:pt idx="19476">
                  <c:v>1.4227640971570599E-3</c:v>
                </c:pt>
                <c:pt idx="19477">
                  <c:v>1.42265286662056E-3</c:v>
                </c:pt>
                <c:pt idx="19478">
                  <c:v>1.4225416954198899E-3</c:v>
                </c:pt>
                <c:pt idx="19479">
                  <c:v>1.4224305835292201E-3</c:v>
                </c:pt>
                <c:pt idx="19480">
                  <c:v>1.42231953092274E-3</c:v>
                </c:pt>
                <c:pt idx="19481">
                  <c:v>1.4222085375746501E-3</c:v>
                </c:pt>
                <c:pt idx="19482">
                  <c:v>1.42209760345915E-3</c:v>
                </c:pt>
                <c:pt idx="19483">
                  <c:v>1.4219867285504399E-3</c:v>
                </c:pt>
                <c:pt idx="19484">
                  <c:v>1.4218759128227501E-3</c:v>
                </c:pt>
                <c:pt idx="19485">
                  <c:v>1.4217651562503E-3</c:v>
                </c:pt>
                <c:pt idx="19486">
                  <c:v>1.4216544588073201E-3</c:v>
                </c:pt>
                <c:pt idx="19487">
                  <c:v>1.42154382046805E-3</c:v>
                </c:pt>
                <c:pt idx="19488">
                  <c:v>1.4214332412067401E-3</c:v>
                </c:pt>
                <c:pt idx="19489">
                  <c:v>1.4213227209976401E-3</c:v>
                </c:pt>
                <c:pt idx="19490">
                  <c:v>1.42121225981501E-3</c:v>
                </c:pt>
                <c:pt idx="19491">
                  <c:v>1.42110185763312E-3</c:v>
                </c:pt>
                <c:pt idx="19492">
                  <c:v>1.42099151442625E-3</c:v>
                </c:pt>
                <c:pt idx="19493">
                  <c:v>1.42088123016868E-3</c:v>
                </c:pt>
                <c:pt idx="19494">
                  <c:v>1.4207710048347001E-3</c:v>
                </c:pt>
                <c:pt idx="19495">
                  <c:v>1.4206608383986101E-3</c:v>
                </c:pt>
                <c:pt idx="19496">
                  <c:v>1.42055073083472E-3</c:v>
                </c:pt>
                <c:pt idx="19497">
                  <c:v>1.4204406821173301E-3</c:v>
                </c:pt>
                <c:pt idx="19498">
                  <c:v>1.4203306922207701E-3</c:v>
                </c:pt>
                <c:pt idx="19499">
                  <c:v>1.42022076111937E-3</c:v>
                </c:pt>
                <c:pt idx="19500">
                  <c:v>1.4201108887874599E-3</c:v>
                </c:pt>
                <c:pt idx="19501">
                  <c:v>1.4200010751993901E-3</c:v>
                </c:pt>
                <c:pt idx="19502">
                  <c:v>1.4198913203294901E-3</c:v>
                </c:pt>
                <c:pt idx="19503">
                  <c:v>1.4197816241521401E-3</c:v>
                </c:pt>
                <c:pt idx="19504">
                  <c:v>1.41967198664169E-3</c:v>
                </c:pt>
                <c:pt idx="19505">
                  <c:v>1.41956240777252E-3</c:v>
                </c:pt>
                <c:pt idx="19506">
                  <c:v>1.41945288751901E-3</c:v>
                </c:pt>
                <c:pt idx="19507">
                  <c:v>1.4193434258555301E-3</c:v>
                </c:pt>
                <c:pt idx="19508">
                  <c:v>1.41923402275649E-3</c:v>
                </c:pt>
                <c:pt idx="19509">
                  <c:v>1.41912467819629E-3</c:v>
                </c:pt>
                <c:pt idx="19510">
                  <c:v>1.41901539214933E-3</c:v>
                </c:pt>
                <c:pt idx="19511">
                  <c:v>1.4189061645900299E-3</c:v>
                </c:pt>
                <c:pt idx="19512">
                  <c:v>1.4187969954928201E-3</c:v>
                </c:pt>
                <c:pt idx="19513">
                  <c:v>1.41868788483212E-3</c:v>
                </c:pt>
                <c:pt idx="19514">
                  <c:v>1.41857883258237E-3</c:v>
                </c:pt>
                <c:pt idx="19515">
                  <c:v>1.4184698387180201E-3</c:v>
                </c:pt>
                <c:pt idx="19516">
                  <c:v>1.4183609032135101E-3</c:v>
                </c:pt>
                <c:pt idx="19517">
                  <c:v>1.4182520260433099E-3</c:v>
                </c:pt>
                <c:pt idx="19518">
                  <c:v>1.4181432071818901E-3</c:v>
                </c:pt>
                <c:pt idx="19519">
                  <c:v>1.4180344466037101E-3</c:v>
                </c:pt>
                <c:pt idx="19520">
                  <c:v>1.41792574428327E-3</c:v>
                </c:pt>
                <c:pt idx="19521">
                  <c:v>1.41781710019504E-3</c:v>
                </c:pt>
                <c:pt idx="19522">
                  <c:v>1.4177085143135301E-3</c:v>
                </c:pt>
                <c:pt idx="19523">
                  <c:v>1.41759998661323E-3</c:v>
                </c:pt>
                <c:pt idx="19524">
                  <c:v>1.4174915170686599E-3</c:v>
                </c:pt>
                <c:pt idx="19525">
                  <c:v>1.41738310565434E-3</c:v>
                </c:pt>
                <c:pt idx="19526">
                  <c:v>1.41727475234479E-3</c:v>
                </c:pt>
                <c:pt idx="19527">
                  <c:v>1.4171664571145401E-3</c:v>
                </c:pt>
                <c:pt idx="19528">
                  <c:v>1.4170582199381299E-3</c:v>
                </c:pt>
                <c:pt idx="19529">
                  <c:v>1.4169500407901099E-3</c:v>
                </c:pt>
                <c:pt idx="19530">
                  <c:v>1.4168419196450299E-3</c:v>
                </c:pt>
                <c:pt idx="19531">
                  <c:v>1.41673385647746E-3</c:v>
                </c:pt>
                <c:pt idx="19532">
                  <c:v>1.4166258512619599E-3</c:v>
                </c:pt>
                <c:pt idx="19533">
                  <c:v>1.4165179039731101E-3</c:v>
                </c:pt>
                <c:pt idx="19534">
                  <c:v>1.41641001458549E-3</c:v>
                </c:pt>
                <c:pt idx="19535">
                  <c:v>1.41630218307369E-3</c:v>
                </c:pt>
                <c:pt idx="19536">
                  <c:v>1.41619440941231E-3</c:v>
                </c:pt>
                <c:pt idx="19537">
                  <c:v>1.4160866935759599E-3</c:v>
                </c:pt>
                <c:pt idx="19538">
                  <c:v>1.4159790355392299E-3</c:v>
                </c:pt>
                <c:pt idx="19539">
                  <c:v>1.4158714352767699E-3</c:v>
                </c:pt>
                <c:pt idx="19540">
                  <c:v>1.41576389276318E-3</c:v>
                </c:pt>
                <c:pt idx="19541">
                  <c:v>1.4156564079731101E-3</c:v>
                </c:pt>
                <c:pt idx="19542">
                  <c:v>1.4155489808812E-3</c:v>
                </c:pt>
                <c:pt idx="19543">
                  <c:v>1.4154416114620799E-3</c:v>
                </c:pt>
                <c:pt idx="19544">
                  <c:v>1.4153342996904301E-3</c:v>
                </c:pt>
                <c:pt idx="19545">
                  <c:v>1.4152270455409001E-3</c:v>
                </c:pt>
                <c:pt idx="19546">
                  <c:v>1.41511984898815E-3</c:v>
                </c:pt>
                <c:pt idx="19547">
                  <c:v>1.4150127100068799E-3</c:v>
                </c:pt>
                <c:pt idx="19548">
                  <c:v>1.4149056285717499E-3</c:v>
                </c:pt>
                <c:pt idx="19549">
                  <c:v>1.41479860465747E-3</c:v>
                </c:pt>
                <c:pt idx="19550">
                  <c:v>1.4146916382387299E-3</c:v>
                </c:pt>
                <c:pt idx="19551">
                  <c:v>1.41458472929023E-3</c:v>
                </c:pt>
                <c:pt idx="19552">
                  <c:v>1.4144778777867E-3</c:v>
                </c:pt>
                <c:pt idx="19553">
                  <c:v>1.41437108370284E-3</c:v>
                </c:pt>
                <c:pt idx="19554">
                  <c:v>1.41426434701339E-3</c:v>
                </c:pt>
                <c:pt idx="19555">
                  <c:v>1.4141576676930799E-3</c:v>
                </c:pt>
                <c:pt idx="19556">
                  <c:v>1.41405104571664E-3</c:v>
                </c:pt>
                <c:pt idx="19557">
                  <c:v>1.41394448105885E-3</c:v>
                </c:pt>
                <c:pt idx="19558">
                  <c:v>1.41383797369443E-3</c:v>
                </c:pt>
                <c:pt idx="19559">
                  <c:v>1.4137315235981699E-3</c:v>
                </c:pt>
                <c:pt idx="19560">
                  <c:v>1.4136251307448201E-3</c:v>
                </c:pt>
                <c:pt idx="19561">
                  <c:v>1.41351879510917E-3</c:v>
                </c:pt>
                <c:pt idx="19562">
                  <c:v>1.4134125166660001E-3</c:v>
                </c:pt>
                <c:pt idx="19563">
                  <c:v>1.4133062953901E-3</c:v>
                </c:pt>
                <c:pt idx="19564">
                  <c:v>1.41320013125628E-3</c:v>
                </c:pt>
                <c:pt idx="19565">
                  <c:v>1.4130940242393199E-3</c:v>
                </c:pt>
                <c:pt idx="19566">
                  <c:v>1.4129879743140601E-3</c:v>
                </c:pt>
                <c:pt idx="19567">
                  <c:v>1.41288198145531E-3</c:v>
                </c:pt>
                <c:pt idx="19568">
                  <c:v>1.4127760456379001E-3</c:v>
                </c:pt>
                <c:pt idx="19569">
                  <c:v>1.4126701668366499E-3</c:v>
                </c:pt>
                <c:pt idx="19570">
                  <c:v>1.41256434502642E-3</c:v>
                </c:pt>
                <c:pt idx="19571">
                  <c:v>1.4124585801820501E-3</c:v>
                </c:pt>
                <c:pt idx="19572">
                  <c:v>1.4123528722783901E-3</c:v>
                </c:pt>
                <c:pt idx="19573">
                  <c:v>1.41224722129032E-3</c:v>
                </c:pt>
                <c:pt idx="19574">
                  <c:v>1.4121416271926899E-3</c:v>
                </c:pt>
                <c:pt idx="19575">
                  <c:v>1.41203608996039E-3</c:v>
                </c:pt>
                <c:pt idx="19576">
                  <c:v>1.4119306095683E-3</c:v>
                </c:pt>
                <c:pt idx="19577">
                  <c:v>1.41182518599132E-3</c:v>
                </c:pt>
                <c:pt idx="19578">
                  <c:v>1.4117198192043301E-3</c:v>
                </c:pt>
                <c:pt idx="19579">
                  <c:v>1.41161450918224E-3</c:v>
                </c:pt>
                <c:pt idx="19580">
                  <c:v>1.4115092558999801E-3</c:v>
                </c:pt>
                <c:pt idx="19581">
                  <c:v>1.41140405933245E-3</c:v>
                </c:pt>
                <c:pt idx="19582">
                  <c:v>1.41129891945459E-3</c:v>
                </c:pt>
                <c:pt idx="19583">
                  <c:v>1.4111938362413199E-3</c:v>
                </c:pt>
                <c:pt idx="19584">
                  <c:v>1.4110888096675899E-3</c:v>
                </c:pt>
                <c:pt idx="19585">
                  <c:v>1.4109838397083499E-3</c:v>
                </c:pt>
                <c:pt idx="19586">
                  <c:v>1.4108789263385501E-3</c:v>
                </c:pt>
                <c:pt idx="19587">
                  <c:v>1.4107740695331499E-3</c:v>
                </c:pt>
                <c:pt idx="19588">
                  <c:v>1.4106692692671301E-3</c:v>
                </c:pt>
                <c:pt idx="19589">
                  <c:v>1.41056452551545E-3</c:v>
                </c:pt>
                <c:pt idx="19590">
                  <c:v>1.4104598382531099E-3</c:v>
                </c:pt>
                <c:pt idx="19591">
                  <c:v>1.4103552074550901E-3</c:v>
                </c:pt>
                <c:pt idx="19592">
                  <c:v>1.41025063309639E-3</c:v>
                </c:pt>
                <c:pt idx="19593">
                  <c:v>1.41014611515201E-3</c:v>
                </c:pt>
                <c:pt idx="19594">
                  <c:v>1.4100416535969601E-3</c:v>
                </c:pt>
                <c:pt idx="19595">
                  <c:v>1.4099372484062699E-3</c:v>
                </c:pt>
                <c:pt idx="19596">
                  <c:v>1.40983289955496E-3</c:v>
                </c:pt>
                <c:pt idx="19597">
                  <c:v>1.40972860701806E-3</c:v>
                </c:pt>
                <c:pt idx="19598">
                  <c:v>1.4096243707706099E-3</c:v>
                </c:pt>
                <c:pt idx="19599">
                  <c:v>1.40952019078766E-3</c:v>
                </c:pt>
                <c:pt idx="19600">
                  <c:v>1.40941606704427E-3</c:v>
                </c:pt>
                <c:pt idx="19601">
                  <c:v>1.40931199966217E-3</c:v>
                </c:pt>
                <c:pt idx="19602">
                  <c:v>1.4092079885802799E-3</c:v>
                </c:pt>
                <c:pt idx="19603">
                  <c:v>1.40910403366628E-3</c:v>
                </c:pt>
                <c:pt idx="19604">
                  <c:v>1.4090001348952799E-3</c:v>
                </c:pt>
                <c:pt idx="19605">
                  <c:v>1.40889629224237E-3</c:v>
                </c:pt>
                <c:pt idx="19606">
                  <c:v>1.40879250568269E-3</c:v>
                </c:pt>
                <c:pt idx="19607">
                  <c:v>1.4086887751913399E-3</c:v>
                </c:pt>
                <c:pt idx="19608">
                  <c:v>1.40858510074346E-3</c:v>
                </c:pt>
                <c:pt idx="19609">
                  <c:v>1.40848148231418E-3</c:v>
                </c:pt>
                <c:pt idx="19610">
                  <c:v>1.40837791987865E-3</c:v>
                </c:pt>
                <c:pt idx="19611">
                  <c:v>1.4082744134120201E-3</c:v>
                </c:pt>
                <c:pt idx="19612">
                  <c:v>1.4081709628894401E-3</c:v>
                </c:pt>
                <c:pt idx="19613">
                  <c:v>1.4080675682860901E-3</c:v>
                </c:pt>
                <c:pt idx="19614">
                  <c:v>1.4079642295771299E-3</c:v>
                </c:pt>
                <c:pt idx="19615">
                  <c:v>1.40786094673773E-3</c:v>
                </c:pt>
                <c:pt idx="19616">
                  <c:v>1.4077577197430899E-3</c:v>
                </c:pt>
                <c:pt idx="19617">
                  <c:v>1.40765454856841E-3</c:v>
                </c:pt>
                <c:pt idx="19618">
                  <c:v>1.4075514331888699E-3</c:v>
                </c:pt>
                <c:pt idx="19619">
                  <c:v>1.4074483735796799E-3</c:v>
                </c:pt>
                <c:pt idx="19620">
                  <c:v>1.40734536971606E-3</c:v>
                </c:pt>
                <c:pt idx="19621">
                  <c:v>1.40724242157324E-3</c:v>
                </c:pt>
                <c:pt idx="19622">
                  <c:v>1.4071395291264299E-3</c:v>
                </c:pt>
                <c:pt idx="19623">
                  <c:v>1.40703669235087E-3</c:v>
                </c:pt>
                <c:pt idx="19624">
                  <c:v>1.40693391122181E-3</c:v>
                </c:pt>
                <c:pt idx="19625">
                  <c:v>1.4068311857144901E-3</c:v>
                </c:pt>
                <c:pt idx="19626">
                  <c:v>1.4067285158041701E-3</c:v>
                </c:pt>
                <c:pt idx="19627">
                  <c:v>1.40662590146611E-3</c:v>
                </c:pt>
                <c:pt idx="19628">
                  <c:v>1.40652334267558E-3</c:v>
                </c:pt>
                <c:pt idx="19629">
                  <c:v>1.4064208394078601E-3</c:v>
                </c:pt>
                <c:pt idx="19630">
                  <c:v>1.40631839163824E-3</c:v>
                </c:pt>
                <c:pt idx="19631">
                  <c:v>1.40621599934199E-3</c:v>
                </c:pt>
                <c:pt idx="19632">
                  <c:v>1.40611366249443E-3</c:v>
                </c:pt>
                <c:pt idx="19633">
                  <c:v>1.40601138107086E-3</c:v>
                </c:pt>
                <c:pt idx="19634">
                  <c:v>1.4059091550465801E-3</c:v>
                </c:pt>
                <c:pt idx="19635">
                  <c:v>1.40580698439692E-3</c:v>
                </c:pt>
                <c:pt idx="19636">
                  <c:v>1.4057048690972E-3</c:v>
                </c:pt>
                <c:pt idx="19637">
                  <c:v>1.40560280912276E-3</c:v>
                </c:pt>
                <c:pt idx="19638">
                  <c:v>1.4055008044489301E-3</c:v>
                </c:pt>
                <c:pt idx="19639">
                  <c:v>1.4053988550510601E-3</c:v>
                </c:pt>
                <c:pt idx="19640">
                  <c:v>1.4052969609045099E-3</c:v>
                </c:pt>
                <c:pt idx="19641">
                  <c:v>1.40519512198464E-3</c:v>
                </c:pt>
                <c:pt idx="19642">
                  <c:v>1.40509333826681E-3</c:v>
                </c:pt>
                <c:pt idx="19643">
                  <c:v>1.4049916097264E-3</c:v>
                </c:pt>
                <c:pt idx="19644">
                  <c:v>1.40488993633878E-3</c:v>
                </c:pt>
                <c:pt idx="19645">
                  <c:v>1.4047883180793601E-3</c:v>
                </c:pt>
                <c:pt idx="19646">
                  <c:v>1.40468675492351E-3</c:v>
                </c:pt>
                <c:pt idx="19647">
                  <c:v>1.4045852468466599E-3</c:v>
                </c:pt>
                <c:pt idx="19648">
                  <c:v>1.4044837938241999E-3</c:v>
                </c:pt>
                <c:pt idx="19649">
                  <c:v>1.4043823958315501E-3</c:v>
                </c:pt>
                <c:pt idx="19650">
                  <c:v>1.40428105284413E-3</c:v>
                </c:pt>
                <c:pt idx="19651">
                  <c:v>1.40417976483738E-3</c:v>
                </c:pt>
                <c:pt idx="19652">
                  <c:v>1.4040785317867299E-3</c:v>
                </c:pt>
                <c:pt idx="19653">
                  <c:v>1.40397735366762E-3</c:v>
                </c:pt>
                <c:pt idx="19654">
                  <c:v>1.40387623045551E-3</c:v>
                </c:pt>
                <c:pt idx="19655">
                  <c:v>1.4037751621258599E-3</c:v>
                </c:pt>
                <c:pt idx="19656">
                  <c:v>1.40367414865412E-3</c:v>
                </c:pt>
                <c:pt idx="19657">
                  <c:v>1.40357319001577E-3</c:v>
                </c:pt>
                <c:pt idx="19658">
                  <c:v>1.4034722861862999E-3</c:v>
                </c:pt>
                <c:pt idx="19659">
                  <c:v>1.4033714371411701E-3</c:v>
                </c:pt>
                <c:pt idx="19660">
                  <c:v>1.4032706428558899E-3</c:v>
                </c:pt>
                <c:pt idx="19661">
                  <c:v>1.4031699033059601E-3</c:v>
                </c:pt>
                <c:pt idx="19662">
                  <c:v>1.4030692184668701E-3</c:v>
                </c:pt>
                <c:pt idx="19663">
                  <c:v>1.4029685883141601E-3</c:v>
                </c:pt>
                <c:pt idx="19664">
                  <c:v>1.4028680128233199E-3</c:v>
                </c:pt>
                <c:pt idx="19665">
                  <c:v>1.4027674919699E-3</c:v>
                </c:pt>
                <c:pt idx="19666">
                  <c:v>1.4026670257294199E-3</c:v>
                </c:pt>
                <c:pt idx="19667">
                  <c:v>1.40256661407742E-3</c:v>
                </c:pt>
                <c:pt idx="19668">
                  <c:v>1.4024662569894601E-3</c:v>
                </c:pt>
                <c:pt idx="19669">
                  <c:v>1.40236595444109E-3</c:v>
                </c:pt>
                <c:pt idx="19670">
                  <c:v>1.4022657064078599E-3</c:v>
                </c:pt>
                <c:pt idx="19671">
                  <c:v>1.40216551286534E-3</c:v>
                </c:pt>
                <c:pt idx="19672">
                  <c:v>1.40206537378912E-3</c:v>
                </c:pt>
                <c:pt idx="19673">
                  <c:v>1.40196528915477E-3</c:v>
                </c:pt>
                <c:pt idx="19674">
                  <c:v>1.40186525893788E-3</c:v>
                </c:pt>
                <c:pt idx="19675">
                  <c:v>1.4017652831140499E-3</c:v>
                </c:pt>
                <c:pt idx="19676">
                  <c:v>1.40166536165887E-3</c:v>
                </c:pt>
                <c:pt idx="19677">
                  <c:v>1.4015654945479601E-3</c:v>
                </c:pt>
                <c:pt idx="19678">
                  <c:v>1.4014656817569299E-3</c:v>
                </c:pt>
                <c:pt idx="19679">
                  <c:v>1.4013659232614199E-3</c:v>
                </c:pt>
                <c:pt idx="19680">
                  <c:v>1.40126621903703E-3</c:v>
                </c:pt>
                <c:pt idx="19681">
                  <c:v>1.4011665690594199E-3</c:v>
                </c:pt>
                <c:pt idx="19682">
                  <c:v>1.4010669733042201E-3</c:v>
                </c:pt>
                <c:pt idx="19683">
                  <c:v>1.40096743174709E-3</c:v>
                </c:pt>
                <c:pt idx="19684">
                  <c:v>1.40086794436368E-3</c:v>
                </c:pt>
                <c:pt idx="19685">
                  <c:v>1.40076851112966E-3</c:v>
                </c:pt>
                <c:pt idx="19686">
                  <c:v>1.40066913202069E-3</c:v>
                </c:pt>
                <c:pt idx="19687">
                  <c:v>1.4005698070124601E-3</c:v>
                </c:pt>
                <c:pt idx="19688">
                  <c:v>1.4004705360806499E-3</c:v>
                </c:pt>
                <c:pt idx="19689">
                  <c:v>1.4003713192009401E-3</c:v>
                </c:pt>
                <c:pt idx="19690">
                  <c:v>1.40027215634904E-3</c:v>
                </c:pt>
                <c:pt idx="19691">
                  <c:v>1.4001730475006601E-3</c:v>
                </c:pt>
                <c:pt idx="19692">
                  <c:v>1.4000739926314999E-3</c:v>
                </c:pt>
                <c:pt idx="19693">
                  <c:v>1.3999749917172699E-3</c:v>
                </c:pt>
                <c:pt idx="19694">
                  <c:v>1.39987604473372E-3</c:v>
                </c:pt>
                <c:pt idx="19695">
                  <c:v>1.39977715165656E-3</c:v>
                </c:pt>
                <c:pt idx="19696">
                  <c:v>1.3996783124615401E-3</c:v>
                </c:pt>
                <c:pt idx="19697">
                  <c:v>1.3995795271244001E-3</c:v>
                </c:pt>
                <c:pt idx="19698">
                  <c:v>1.3994807956208999E-3</c:v>
                </c:pt>
                <c:pt idx="19699">
                  <c:v>1.3993821179267901E-3</c:v>
                </c:pt>
                <c:pt idx="19700">
                  <c:v>1.39928349401784E-3</c:v>
                </c:pt>
                <c:pt idx="19701">
                  <c:v>1.39918492386982E-3</c:v>
                </c:pt>
                <c:pt idx="19702">
                  <c:v>1.39908640745851E-3</c:v>
                </c:pt>
                <c:pt idx="19703">
                  <c:v>1.3989879447596899E-3</c:v>
                </c:pt>
                <c:pt idx="19704">
                  <c:v>1.39888953574917E-3</c:v>
                </c:pt>
                <c:pt idx="19705">
                  <c:v>1.39879118040274E-3</c:v>
                </c:pt>
                <c:pt idx="19706">
                  <c:v>1.3986928786962E-3</c:v>
                </c:pt>
                <c:pt idx="19707">
                  <c:v>1.39859463060536E-3</c:v>
                </c:pt>
                <c:pt idx="19708">
                  <c:v>1.3984964361060601E-3</c:v>
                </c:pt>
                <c:pt idx="19709">
                  <c:v>1.3983982951741099E-3</c:v>
                </c:pt>
                <c:pt idx="19710">
                  <c:v>1.39830020778535E-3</c:v>
                </c:pt>
                <c:pt idx="19711">
                  <c:v>1.3982021739156201E-3</c:v>
                </c:pt>
                <c:pt idx="19712">
                  <c:v>1.3981041935407601E-3</c:v>
                </c:pt>
                <c:pt idx="19713">
                  <c:v>1.3980062666366299E-3</c:v>
                </c:pt>
                <c:pt idx="19714">
                  <c:v>1.39790839317909E-3</c:v>
                </c:pt>
                <c:pt idx="19715">
                  <c:v>1.3978105731439999E-3</c:v>
                </c:pt>
                <c:pt idx="19716">
                  <c:v>1.3977128065072401E-3</c:v>
                </c:pt>
                <c:pt idx="19717">
                  <c:v>1.39761509324469E-3</c:v>
                </c:pt>
                <c:pt idx="19718">
                  <c:v>1.3975174333322399E-3</c:v>
                </c:pt>
                <c:pt idx="19719">
                  <c:v>1.3974198267457699E-3</c:v>
                </c:pt>
                <c:pt idx="19720">
                  <c:v>1.3973222734612E-3</c:v>
                </c:pt>
                <c:pt idx="19721">
                  <c:v>1.3972247734544299E-3</c:v>
                </c:pt>
                <c:pt idx="19722">
                  <c:v>1.3971273267013699E-3</c:v>
                </c:pt>
                <c:pt idx="19723">
                  <c:v>1.39702993317794E-3</c:v>
                </c:pt>
                <c:pt idx="19724">
                  <c:v>1.3969325928600701E-3</c:v>
                </c:pt>
                <c:pt idx="19725">
                  <c:v>1.39683530572369E-3</c:v>
                </c:pt>
                <c:pt idx="19726">
                  <c:v>1.3967380717447499E-3</c:v>
                </c:pt>
                <c:pt idx="19727">
                  <c:v>1.3966408908991899E-3</c:v>
                </c:pt>
                <c:pt idx="19728">
                  <c:v>1.39654376316297E-3</c:v>
                </c:pt>
                <c:pt idx="19729">
                  <c:v>1.3964466885120401E-3</c:v>
                </c:pt>
                <c:pt idx="19730">
                  <c:v>1.39634966692238E-3</c:v>
                </c:pt>
                <c:pt idx="19731">
                  <c:v>1.3962526983699599E-3</c:v>
                </c:pt>
                <c:pt idx="19732">
                  <c:v>1.3961557828307499E-3</c:v>
                </c:pt>
                <c:pt idx="19733">
                  <c:v>1.39605892028076E-3</c:v>
                </c:pt>
                <c:pt idx="19734">
                  <c:v>1.3959621106959599E-3</c:v>
                </c:pt>
                <c:pt idx="19735">
                  <c:v>1.3958653540523699E-3</c:v>
                </c:pt>
                <c:pt idx="19736">
                  <c:v>1.3957686503259801E-3</c:v>
                </c:pt>
                <c:pt idx="19737">
                  <c:v>1.3956719994928199E-3</c:v>
                </c:pt>
                <c:pt idx="19738">
                  <c:v>1.3955754015289E-3</c:v>
                </c:pt>
                <c:pt idx="19739">
                  <c:v>1.3954788564102599E-3</c:v>
                </c:pt>
                <c:pt idx="19740">
                  <c:v>1.3953823641129201E-3</c:v>
                </c:pt>
                <c:pt idx="19741">
                  <c:v>1.3952859246129201E-3</c:v>
                </c:pt>
                <c:pt idx="19742">
                  <c:v>1.3951895378863299E-3</c:v>
                </c:pt>
                <c:pt idx="19743">
                  <c:v>1.39509320390917E-3</c:v>
                </c:pt>
                <c:pt idx="19744">
                  <c:v>1.3949969226575299E-3</c:v>
                </c:pt>
                <c:pt idx="19745">
                  <c:v>1.39490069410747E-3</c:v>
                </c:pt>
                <c:pt idx="19746">
                  <c:v>1.3948045182350501E-3</c:v>
                </c:pt>
                <c:pt idx="19747">
                  <c:v>1.39470839501636E-3</c:v>
                </c:pt>
                <c:pt idx="19748">
                  <c:v>1.39461232442749E-3</c:v>
                </c:pt>
                <c:pt idx="19749">
                  <c:v>1.39451630644454E-3</c:v>
                </c:pt>
                <c:pt idx="19750">
                  <c:v>1.39442034104359E-3</c:v>
                </c:pt>
                <c:pt idx="19751">
                  <c:v>1.39432442820076E-3</c:v>
                </c:pt>
                <c:pt idx="19752">
                  <c:v>1.3942285678921701E-3</c:v>
                </c:pt>
                <c:pt idx="19753">
                  <c:v>1.39413276009393E-3</c:v>
                </c:pt>
                <c:pt idx="19754">
                  <c:v>1.39403700478216E-3</c:v>
                </c:pt>
                <c:pt idx="19755">
                  <c:v>1.3939413019330099E-3</c:v>
                </c:pt>
                <c:pt idx="19756">
                  <c:v>1.39384565152262E-3</c:v>
                </c:pt>
                <c:pt idx="19757">
                  <c:v>1.39375005352712E-3</c:v>
                </c:pt>
                <c:pt idx="19758">
                  <c:v>1.3936545079226701E-3</c:v>
                </c:pt>
                <c:pt idx="19759">
                  <c:v>1.3935590146854401E-3</c:v>
                </c:pt>
                <c:pt idx="19760">
                  <c:v>1.3934635737915899E-3</c:v>
                </c:pt>
                <c:pt idx="19761">
                  <c:v>1.3933681852172899E-3</c:v>
                </c:pt>
                <c:pt idx="19762">
                  <c:v>1.39327284893872E-3</c:v>
                </c:pt>
                <c:pt idx="19763">
                  <c:v>1.3931775649320701E-3</c:v>
                </c:pt>
                <c:pt idx="19764">
                  <c:v>1.3930823331735299E-3</c:v>
                </c:pt>
                <c:pt idx="19765">
                  <c:v>1.3929871536392999E-3</c:v>
                </c:pt>
                <c:pt idx="19766">
                  <c:v>1.3928920263055801E-3</c:v>
                </c:pt>
                <c:pt idx="19767">
                  <c:v>1.39279695114859E-3</c:v>
                </c:pt>
                <c:pt idx="19768">
                  <c:v>1.39270192814455E-3</c:v>
                </c:pt>
                <c:pt idx="19769">
                  <c:v>1.39260695726968E-3</c:v>
                </c:pt>
                <c:pt idx="19770">
                  <c:v>1.39251203850022E-3</c:v>
                </c:pt>
                <c:pt idx="19771">
                  <c:v>1.3924171718124E-3</c:v>
                </c:pt>
                <c:pt idx="19772">
                  <c:v>1.3923223571824599E-3</c:v>
                </c:pt>
                <c:pt idx="19773">
                  <c:v>1.3922275945866701E-3</c:v>
                </c:pt>
                <c:pt idx="19774">
                  <c:v>1.3921328840012801E-3</c:v>
                </c:pt>
                <c:pt idx="19775">
                  <c:v>1.3920382254025399E-3</c:v>
                </c:pt>
                <c:pt idx="19776">
                  <c:v>1.3919436187667499E-3</c:v>
                </c:pt>
                <c:pt idx="19777">
                  <c:v>1.3918490640701599E-3</c:v>
                </c:pt>
                <c:pt idx="19778">
                  <c:v>1.3917545612890699E-3</c:v>
                </c:pt>
                <c:pt idx="19779">
                  <c:v>1.3916601103997699E-3</c:v>
                </c:pt>
                <c:pt idx="19780">
                  <c:v>1.39156571137856E-3</c:v>
                </c:pt>
                <c:pt idx="19781">
                  <c:v>1.39147136420173E-3</c:v>
                </c:pt>
                <c:pt idx="19782">
                  <c:v>1.3913770688456101E-3</c:v>
                </c:pt>
                <c:pt idx="19783">
                  <c:v>1.3912828252864999E-3</c:v>
                </c:pt>
                <c:pt idx="19784">
                  <c:v>1.39118863350073E-3</c:v>
                </c:pt>
                <c:pt idx="19785">
                  <c:v>1.3910944934646301E-3</c:v>
                </c:pt>
                <c:pt idx="19786">
                  <c:v>1.39100040515453E-3</c:v>
                </c:pt>
                <c:pt idx="19787">
                  <c:v>1.39090636854679E-3</c:v>
                </c:pt>
                <c:pt idx="19788">
                  <c:v>1.39081238361774E-3</c:v>
                </c:pt>
                <c:pt idx="19789">
                  <c:v>1.3907184503437499E-3</c:v>
                </c:pt>
                <c:pt idx="19790">
                  <c:v>1.3906245687011799E-3</c:v>
                </c:pt>
                <c:pt idx="19791">
                  <c:v>1.3905307386664E-3</c:v>
                </c:pt>
                <c:pt idx="19792">
                  <c:v>1.3904369602157701E-3</c:v>
                </c:pt>
                <c:pt idx="19793">
                  <c:v>1.39034323332569E-3</c:v>
                </c:pt>
                <c:pt idx="19794">
                  <c:v>1.39024955797255E-3</c:v>
                </c:pt>
                <c:pt idx="19795">
                  <c:v>1.3901559341327301E-3</c:v>
                </c:pt>
                <c:pt idx="19796">
                  <c:v>1.39006236178263E-3</c:v>
                </c:pt>
                <c:pt idx="19797">
                  <c:v>1.38996884089868E-3</c:v>
                </c:pt>
                <c:pt idx="19798">
                  <c:v>1.3898753714572799E-3</c:v>
                </c:pt>
                <c:pt idx="19799">
                  <c:v>1.3897819534348401E-3</c:v>
                </c:pt>
                <c:pt idx="19800">
                  <c:v>1.3896885868078101E-3</c:v>
                </c:pt>
                <c:pt idx="19801">
                  <c:v>1.38959527155261E-3</c:v>
                </c:pt>
                <c:pt idx="19802">
                  <c:v>1.38950200764568E-3</c:v>
                </c:pt>
                <c:pt idx="19803">
                  <c:v>1.3894087950634701E-3</c:v>
                </c:pt>
                <c:pt idx="19804">
                  <c:v>1.3893156337824401E-3</c:v>
                </c:pt>
                <c:pt idx="19805">
                  <c:v>1.38922252377903E-3</c:v>
                </c:pt>
                <c:pt idx="19806">
                  <c:v>1.38912946502972E-3</c:v>
                </c:pt>
                <c:pt idx="19807">
                  <c:v>1.38903645751099E-3</c:v>
                </c:pt>
                <c:pt idx="19808">
                  <c:v>1.3889435011993001E-3</c:v>
                </c:pt>
                <c:pt idx="19809">
                  <c:v>1.38885059607114E-3</c:v>
                </c:pt>
                <c:pt idx="19810">
                  <c:v>1.3887577421030099E-3</c:v>
                </c:pt>
                <c:pt idx="19811">
                  <c:v>1.38866493927141E-3</c:v>
                </c:pt>
                <c:pt idx="19812">
                  <c:v>1.3885721875528301E-3</c:v>
                </c:pt>
                <c:pt idx="19813">
                  <c:v>1.3884794869237901E-3</c:v>
                </c:pt>
                <c:pt idx="19814">
                  <c:v>1.3883868373608099E-3</c:v>
                </c:pt>
                <c:pt idx="19815">
                  <c:v>1.3882942388404099E-3</c:v>
                </c:pt>
                <c:pt idx="19816">
                  <c:v>1.38820169133912E-3</c:v>
                </c:pt>
                <c:pt idx="19817">
                  <c:v>1.3881091948334801E-3</c:v>
                </c:pt>
                <c:pt idx="19818">
                  <c:v>1.38801674930002E-3</c:v>
                </c:pt>
                <c:pt idx="19819">
                  <c:v>1.3879243547153101E-3</c:v>
                </c:pt>
                <c:pt idx="19820">
                  <c:v>1.38783201105589E-3</c:v>
                </c:pt>
                <c:pt idx="19821">
                  <c:v>1.3877397182983299E-3</c:v>
                </c:pt>
                <c:pt idx="19822">
                  <c:v>1.38764747641919E-3</c:v>
                </c:pt>
                <c:pt idx="19823">
                  <c:v>1.38755528539506E-3</c:v>
                </c:pt>
                <c:pt idx="19824">
                  <c:v>1.3874631452025E-3</c:v>
                </c:pt>
                <c:pt idx="19825">
                  <c:v>1.38737105581812E-3</c:v>
                </c:pt>
                <c:pt idx="19826">
                  <c:v>1.3872790172185E-3</c:v>
                </c:pt>
                <c:pt idx="19827">
                  <c:v>1.38718702938024E-3</c:v>
                </c:pt>
                <c:pt idx="19828">
                  <c:v>1.38709509227996E-3</c:v>
                </c:pt>
                <c:pt idx="19829">
                  <c:v>1.3870032058942599E-3</c:v>
                </c:pt>
                <c:pt idx="19830">
                  <c:v>1.38691137019976E-3</c:v>
                </c:pt>
                <c:pt idx="19831">
                  <c:v>1.38681958517309E-3</c:v>
                </c:pt>
                <c:pt idx="19832">
                  <c:v>1.3867278507908799E-3</c:v>
                </c:pt>
                <c:pt idx="19833">
                  <c:v>1.3866361670297801E-3</c:v>
                </c:pt>
                <c:pt idx="19834">
                  <c:v>1.38654453386642E-3</c:v>
                </c:pt>
                <c:pt idx="19835">
                  <c:v>1.3864529512774501E-3</c:v>
                </c:pt>
                <c:pt idx="19836">
                  <c:v>1.38636141923954E-3</c:v>
                </c:pt>
                <c:pt idx="19837">
                  <c:v>1.38626993772935E-3</c:v>
                </c:pt>
                <c:pt idx="19838">
                  <c:v>1.3861785067235499E-3</c:v>
                </c:pt>
                <c:pt idx="19839">
                  <c:v>1.3860871261988099E-3</c:v>
                </c:pt>
                <c:pt idx="19840">
                  <c:v>1.3859957961318301E-3</c:v>
                </c:pt>
                <c:pt idx="19841">
                  <c:v>1.3859045164992801E-3</c:v>
                </c:pt>
                <c:pt idx="19842">
                  <c:v>1.38581328727786E-3</c:v>
                </c:pt>
                <c:pt idx="19843">
                  <c:v>1.3857221084442801E-3</c:v>
                </c:pt>
                <c:pt idx="19844">
                  <c:v>1.38563097997524E-3</c:v>
                </c:pt>
                <c:pt idx="19845">
                  <c:v>1.3855399018474601E-3</c:v>
                </c:pt>
                <c:pt idx="19846">
                  <c:v>1.38544887403766E-3</c:v>
                </c:pt>
                <c:pt idx="19847">
                  <c:v>1.38535789652257E-3</c:v>
                </c:pt>
                <c:pt idx="19848">
                  <c:v>1.38526696927891E-3</c:v>
                </c:pt>
                <c:pt idx="19849">
                  <c:v>1.3851760922834399E-3</c:v>
                </c:pt>
                <c:pt idx="19850">
                  <c:v>1.3850852655129E-3</c:v>
                </c:pt>
                <c:pt idx="19851">
                  <c:v>1.3849944889440301E-3</c:v>
                </c:pt>
                <c:pt idx="19852">
                  <c:v>1.3849037625536E-3</c:v>
                </c:pt>
                <c:pt idx="19853">
                  <c:v>1.3848130863183699E-3</c:v>
                </c:pt>
                <c:pt idx="19854">
                  <c:v>1.38472246021512E-3</c:v>
                </c:pt>
                <c:pt idx="19855">
                  <c:v>1.38463188422061E-3</c:v>
                </c:pt>
                <c:pt idx="19856">
                  <c:v>1.3845413583116501E-3</c:v>
                </c:pt>
                <c:pt idx="19857">
                  <c:v>1.3844508824650101E-3</c:v>
                </c:pt>
                <c:pt idx="19858">
                  <c:v>1.3843604566574901E-3</c:v>
                </c:pt>
                <c:pt idx="19859">
                  <c:v>1.3842700808658901E-3</c:v>
                </c:pt>
                <c:pt idx="19860">
                  <c:v>1.3841797550670301E-3</c:v>
                </c:pt>
                <c:pt idx="19861">
                  <c:v>1.3840894792377201E-3</c:v>
                </c:pt>
                <c:pt idx="19862">
                  <c:v>1.38399925335478E-3</c:v>
                </c:pt>
                <c:pt idx="19863">
                  <c:v>1.38390907739504E-3</c:v>
                </c:pt>
                <c:pt idx="19864">
                  <c:v>1.3838189513353299E-3</c:v>
                </c:pt>
                <c:pt idx="19865">
                  <c:v>1.3837288751525E-3</c:v>
                </c:pt>
                <c:pt idx="19866">
                  <c:v>1.38363884882338E-3</c:v>
                </c:pt>
                <c:pt idx="19867">
                  <c:v>1.38354887232484E-3</c:v>
                </c:pt>
                <c:pt idx="19868">
                  <c:v>1.3834589456337199E-3</c:v>
                </c:pt>
                <c:pt idx="19869">
                  <c:v>1.38336906872691E-3</c:v>
                </c:pt>
                <c:pt idx="19870">
                  <c:v>1.3832792415812601E-3</c:v>
                </c:pt>
                <c:pt idx="19871">
                  <c:v>1.38318946417366E-3</c:v>
                </c:pt>
                <c:pt idx="19872">
                  <c:v>1.38309973648099E-3</c:v>
                </c:pt>
                <c:pt idx="19873">
                  <c:v>1.3830100584801401E-3</c:v>
                </c:pt>
                <c:pt idx="19874">
                  <c:v>1.3829204301480001E-3</c:v>
                </c:pt>
                <c:pt idx="19875">
                  <c:v>1.3828308514614899E-3</c:v>
                </c:pt>
                <c:pt idx="19876">
                  <c:v>1.3827413223975E-3</c:v>
                </c:pt>
                <c:pt idx="19877">
                  <c:v>1.3826518429329599E-3</c:v>
                </c:pt>
                <c:pt idx="19878">
                  <c:v>1.38256241304478E-3</c:v>
                </c:pt>
                <c:pt idx="19879">
                  <c:v>1.3824730327099001E-3</c:v>
                </c:pt>
                <c:pt idx="19880">
                  <c:v>1.3823837019052399E-3</c:v>
                </c:pt>
                <c:pt idx="19881">
                  <c:v>1.3822944206077401E-3</c:v>
                </c:pt>
                <c:pt idx="19882">
                  <c:v>1.38220518879436E-3</c:v>
                </c:pt>
                <c:pt idx="19883">
                  <c:v>1.3821160064420501E-3</c:v>
                </c:pt>
                <c:pt idx="19884">
                  <c:v>1.3820268735277601E-3</c:v>
                </c:pt>
                <c:pt idx="19885">
                  <c:v>1.38193779002845E-3</c:v>
                </c:pt>
                <c:pt idx="19886">
                  <c:v>1.38184875592111E-3</c:v>
                </c:pt>
                <c:pt idx="19887">
                  <c:v>1.3817597711826999E-3</c:v>
                </c:pt>
                <c:pt idx="19888">
                  <c:v>1.38167083579021E-3</c:v>
                </c:pt>
                <c:pt idx="19889">
                  <c:v>1.3815819497206201E-3</c:v>
                </c:pt>
                <c:pt idx="19890">
                  <c:v>1.3814931129509499E-3</c:v>
                </c:pt>
                <c:pt idx="19891">
                  <c:v>1.3814043254581801E-3</c:v>
                </c:pt>
                <c:pt idx="19892">
                  <c:v>1.38131558721932E-3</c:v>
                </c:pt>
                <c:pt idx="19893">
                  <c:v>1.3812268982113999E-3</c:v>
                </c:pt>
                <c:pt idx="19894">
                  <c:v>1.3811382584114199E-3</c:v>
                </c:pt>
                <c:pt idx="19895">
                  <c:v>1.38104966779641E-3</c:v>
                </c:pt>
                <c:pt idx="19896">
                  <c:v>1.3809611263434201E-3</c:v>
                </c:pt>
                <c:pt idx="19897">
                  <c:v>1.38087263402947E-3</c:v>
                </c:pt>
                <c:pt idx="19898">
                  <c:v>1.38078419083161E-3</c:v>
                </c:pt>
                <c:pt idx="19899">
                  <c:v>1.3806957967269001E-3</c:v>
                </c:pt>
                <c:pt idx="19900">
                  <c:v>1.3806074516923899E-3</c:v>
                </c:pt>
                <c:pt idx="19901">
                  <c:v>1.3805191557051399E-3</c:v>
                </c:pt>
                <c:pt idx="19902">
                  <c:v>1.3804309087422199E-3</c:v>
                </c:pt>
                <c:pt idx="19903">
                  <c:v>1.38034271078071E-3</c:v>
                </c:pt>
                <c:pt idx="19904">
                  <c:v>1.38025456179769E-3</c:v>
                </c:pt>
                <c:pt idx="19905">
                  <c:v>1.38016646177025E-3</c:v>
                </c:pt>
                <c:pt idx="19906">
                  <c:v>1.38007841067549E-3</c:v>
                </c:pt>
                <c:pt idx="19907">
                  <c:v>1.3799904084904899E-3</c:v>
                </c:pt>
                <c:pt idx="19908">
                  <c:v>1.37990245519238E-3</c:v>
                </c:pt>
                <c:pt idx="19909">
                  <c:v>1.37981455075825E-3</c:v>
                </c:pt>
                <c:pt idx="19910">
                  <c:v>1.37972669516524E-3</c:v>
                </c:pt>
                <c:pt idx="19911">
                  <c:v>1.37963888839046E-3</c:v>
                </c:pt>
                <c:pt idx="19912">
                  <c:v>1.37955113041104E-3</c:v>
                </c:pt>
                <c:pt idx="19913">
                  <c:v>1.37946342120413E-3</c:v>
                </c:pt>
                <c:pt idx="19914">
                  <c:v>1.37937576074686E-3</c:v>
                </c:pt>
                <c:pt idx="19915">
                  <c:v>1.3792881490163899E-3</c:v>
                </c:pt>
                <c:pt idx="19916">
                  <c:v>1.3792005859898601E-3</c:v>
                </c:pt>
                <c:pt idx="19917">
                  <c:v>1.3791130716444501E-3</c:v>
                </c:pt>
                <c:pt idx="19918">
                  <c:v>1.37902560595731E-3</c:v>
                </c:pt>
                <c:pt idx="19919">
                  <c:v>1.37893818890563E-3</c:v>
                </c:pt>
                <c:pt idx="19920">
                  <c:v>1.3788508204665699E-3</c:v>
                </c:pt>
                <c:pt idx="19921">
                  <c:v>1.37876350061733E-3</c:v>
                </c:pt>
                <c:pt idx="19922">
                  <c:v>1.3786762293351001E-3</c:v>
                </c:pt>
                <c:pt idx="19923">
                  <c:v>1.3785890065970701E-3</c:v>
                </c:pt>
                <c:pt idx="19924">
                  <c:v>1.37850183238045E-3</c:v>
                </c:pt>
                <c:pt idx="19925">
                  <c:v>1.37841470666245E-3</c:v>
                </c:pt>
                <c:pt idx="19926">
                  <c:v>1.3783276294202899E-3</c:v>
                </c:pt>
                <c:pt idx="19927">
                  <c:v>1.37824060063118E-3</c:v>
                </c:pt>
                <c:pt idx="19928">
                  <c:v>1.37815362027236E-3</c:v>
                </c:pt>
                <c:pt idx="19929">
                  <c:v>1.37806668832105E-3</c:v>
                </c:pt>
                <c:pt idx="19930">
                  <c:v>1.3779798047545101E-3</c:v>
                </c:pt>
                <c:pt idx="19931">
                  <c:v>1.37789296954997E-3</c:v>
                </c:pt>
                <c:pt idx="19932">
                  <c:v>1.37780618268468E-3</c:v>
                </c:pt>
                <c:pt idx="19933">
                  <c:v>1.37771944413591E-3</c:v>
                </c:pt>
                <c:pt idx="19934">
                  <c:v>1.3776327538809301E-3</c:v>
                </c:pt>
                <c:pt idx="19935">
                  <c:v>1.37754611189699E-3</c:v>
                </c:pt>
                <c:pt idx="19936">
                  <c:v>1.3774595181613701E-3</c:v>
                </c:pt>
                <c:pt idx="19937">
                  <c:v>1.37737297265137E-3</c:v>
                </c:pt>
                <c:pt idx="19938">
                  <c:v>1.37728647534426E-3</c:v>
                </c:pt>
                <c:pt idx="19939">
                  <c:v>1.37720002621735E-3</c:v>
                </c:pt>
                <c:pt idx="19940">
                  <c:v>1.3771136252479299E-3</c:v>
                </c:pt>
                <c:pt idx="19941">
                  <c:v>1.37702727233691E-3</c:v>
                </c:pt>
                <c:pt idx="19942">
                  <c:v>1.3769409672285699E-3</c:v>
                </c:pt>
                <c:pt idx="19943">
                  <c:v>1.3768547102049401E-3</c:v>
                </c:pt>
                <c:pt idx="19944">
                  <c:v>1.3767685012433101E-3</c:v>
                </c:pt>
                <c:pt idx="19945">
                  <c:v>1.3766823403210001E-3</c:v>
                </c:pt>
                <c:pt idx="19946">
                  <c:v>1.3765962274153E-3</c:v>
                </c:pt>
                <c:pt idx="19947">
                  <c:v>1.37651016250352E-3</c:v>
                </c:pt>
                <c:pt idx="19948">
                  <c:v>1.376424145563E-3</c:v>
                </c:pt>
                <c:pt idx="19949">
                  <c:v>1.3763381765710501E-3</c:v>
                </c:pt>
                <c:pt idx="19950">
                  <c:v>1.3762522555050001E-3</c:v>
                </c:pt>
                <c:pt idx="19951">
                  <c:v>1.3761663823421901E-3</c:v>
                </c:pt>
                <c:pt idx="19952">
                  <c:v>1.37608055705996E-3</c:v>
                </c:pt>
                <c:pt idx="19953">
                  <c:v>1.37599477963567E-3</c:v>
                </c:pt>
                <c:pt idx="19954">
                  <c:v>1.37590905004666E-3</c:v>
                </c:pt>
                <c:pt idx="19955">
                  <c:v>1.3758233682703001E-3</c:v>
                </c:pt>
                <c:pt idx="19956">
                  <c:v>1.37573773428394E-3</c:v>
                </c:pt>
                <c:pt idx="19957">
                  <c:v>1.37565214806497E-3</c:v>
                </c:pt>
                <c:pt idx="19958">
                  <c:v>1.3755666095907699E-3</c:v>
                </c:pt>
                <c:pt idx="19959">
                  <c:v>1.3754811188387E-3</c:v>
                </c:pt>
                <c:pt idx="19960">
                  <c:v>1.37539567578618E-3</c:v>
                </c:pt>
                <c:pt idx="19961">
                  <c:v>1.37531028041058E-3</c:v>
                </c:pt>
                <c:pt idx="19962">
                  <c:v>1.3752249326893101E-3</c:v>
                </c:pt>
                <c:pt idx="19963">
                  <c:v>1.3751396325997799E-3</c:v>
                </c:pt>
                <c:pt idx="19964">
                  <c:v>1.3750543801194001E-3</c:v>
                </c:pt>
                <c:pt idx="19965">
                  <c:v>1.3749691752255901E-3</c:v>
                </c:pt>
                <c:pt idx="19966">
                  <c:v>1.37488401789578E-3</c:v>
                </c:pt>
                <c:pt idx="19967">
                  <c:v>1.3747989081073901E-3</c:v>
                </c:pt>
                <c:pt idx="19968">
                  <c:v>1.3747138458378601E-3</c:v>
                </c:pt>
                <c:pt idx="19969">
                  <c:v>1.37462883106463E-3</c:v>
                </c:pt>
                <c:pt idx="19970">
                  <c:v>1.3745438637651501E-3</c:v>
                </c:pt>
                <c:pt idx="19971">
                  <c:v>1.37445894391688E-3</c:v>
                </c:pt>
                <c:pt idx="19972">
                  <c:v>1.3743740714972699E-3</c:v>
                </c:pt>
                <c:pt idx="19973">
                  <c:v>1.3742892464838001E-3</c:v>
                </c:pt>
                <c:pt idx="19974">
                  <c:v>1.3742044688539201E-3</c:v>
                </c:pt>
                <c:pt idx="19975">
                  <c:v>1.37411973858512E-3</c:v>
                </c:pt>
                <c:pt idx="19976">
                  <c:v>1.37403505565488E-3</c:v>
                </c:pt>
                <c:pt idx="19977">
                  <c:v>1.3739504200406801E-3</c:v>
                </c:pt>
                <c:pt idx="19978">
                  <c:v>1.37386583172003E-3</c:v>
                </c:pt>
                <c:pt idx="19979">
                  <c:v>1.3737812906704299E-3</c:v>
                </c:pt>
                <c:pt idx="19980">
                  <c:v>1.37369679686937E-3</c:v>
                </c:pt>
                <c:pt idx="19981">
                  <c:v>1.3736123502943701E-3</c:v>
                </c:pt>
                <c:pt idx="19982">
                  <c:v>1.37352795092295E-3</c:v>
                </c:pt>
                <c:pt idx="19983">
                  <c:v>1.3734435987326299E-3</c:v>
                </c:pt>
                <c:pt idx="19984">
                  <c:v>1.3733592937009501E-3</c:v>
                </c:pt>
                <c:pt idx="19985">
                  <c:v>1.37327503580543E-3</c:v>
                </c:pt>
                <c:pt idx="19986">
                  <c:v>1.37319082502361E-3</c:v>
                </c:pt>
                <c:pt idx="19987">
                  <c:v>1.37310666133305E-3</c:v>
                </c:pt>
                <c:pt idx="19988">
                  <c:v>1.37302254471129E-3</c:v>
                </c:pt>
                <c:pt idx="19989">
                  <c:v>1.37293847513589E-3</c:v>
                </c:pt>
                <c:pt idx="19990">
                  <c:v>1.37285445258442E-3</c:v>
                </c:pt>
                <c:pt idx="19991">
                  <c:v>1.3727704770344401E-3</c:v>
                </c:pt>
                <c:pt idx="19992">
                  <c:v>1.3726865484635299E-3</c:v>
                </c:pt>
                <c:pt idx="19993">
                  <c:v>1.3726026668492799E-3</c:v>
                </c:pt>
                <c:pt idx="19994">
                  <c:v>1.37251883216926E-3</c:v>
                </c:pt>
                <c:pt idx="19995">
                  <c:v>1.37243504440107E-3</c:v>
                </c:pt>
                <c:pt idx="19996">
                  <c:v>1.3723513035223101E-3</c:v>
                </c:pt>
                <c:pt idx="19997">
                  <c:v>1.37226760951058E-3</c:v>
                </c:pt>
                <c:pt idx="19998">
                  <c:v>1.3721839623434999E-3</c:v>
                </c:pt>
                <c:pt idx="19999">
                  <c:v>1.37210036199867E-3</c:v>
                </c:pt>
                <c:pt idx="20000">
                  <c:v>1.3720168084537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DA-443E-9096-7F85019BA3A2}"/>
            </c:ext>
          </c:extLst>
        </c:ser>
        <c:ser>
          <c:idx val="2"/>
          <c:order val="2"/>
          <c:tx>
            <c:strRef>
              <c:f>CALC!$D$1</c:f>
              <c:strCache>
                <c:ptCount val="1"/>
                <c:pt idx="0">
                  <c:v>ODE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D$2:$D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3.0086282381163899E-5</c:v>
                </c:pt>
                <c:pt idx="2">
                  <c:v>3.01728838268154E-5</c:v>
                </c:pt>
                <c:pt idx="3">
                  <c:v>3.02598056056002E-5</c:v>
                </c:pt>
                <c:pt idx="4">
                  <c:v>3.0347049190732701E-5</c:v>
                </c:pt>
                <c:pt idx="5">
                  <c:v>3.0434615419197001E-5</c:v>
                </c:pt>
                <c:pt idx="6">
                  <c:v>3.0522505841307802E-5</c:v>
                </c:pt>
                <c:pt idx="7">
                  <c:v>3.0610721917839602E-5</c:v>
                </c:pt>
                <c:pt idx="8">
                  <c:v>3.0699265109567002E-5</c:v>
                </c:pt>
                <c:pt idx="9">
                  <c:v>3.0788136877264498E-5</c:v>
                </c:pt>
                <c:pt idx="10">
                  <c:v>3.0877338681706902E-5</c:v>
                </c:pt>
                <c:pt idx="11">
                  <c:v>3.0966871855824299E-5</c:v>
                </c:pt>
                <c:pt idx="12">
                  <c:v>3.1056737622347698E-5</c:v>
                </c:pt>
                <c:pt idx="13">
                  <c:v>3.1146937351591301E-5</c:v>
                </c:pt>
                <c:pt idx="14">
                  <c:v>3.1237472415204801E-5</c:v>
                </c:pt>
                <c:pt idx="15">
                  <c:v>3.13283441848379E-5</c:v>
                </c:pt>
                <c:pt idx="16">
                  <c:v>3.1419554032140097E-5</c:v>
                </c:pt>
                <c:pt idx="17">
                  <c:v>3.1511103343801097E-5</c:v>
                </c:pt>
                <c:pt idx="18">
                  <c:v>3.1602993608783399E-5</c:v>
                </c:pt>
                <c:pt idx="19">
                  <c:v>3.1695226256848503E-5</c:v>
                </c:pt>
                <c:pt idx="20">
                  <c:v>3.1787802700294402E-5</c:v>
                </c:pt>
                <c:pt idx="21">
                  <c:v>3.18807243514189E-5</c:v>
                </c:pt>
                <c:pt idx="22">
                  <c:v>3.1973992622520001E-5</c:v>
                </c:pt>
                <c:pt idx="23">
                  <c:v>3.20676093837265E-5</c:v>
                </c:pt>
                <c:pt idx="24">
                  <c:v>3.2161574986008498E-5</c:v>
                </c:pt>
                <c:pt idx="25">
                  <c:v>3.2255891720172998E-5</c:v>
                </c:pt>
                <c:pt idx="26">
                  <c:v>3.23505610085554E-5</c:v>
                </c:pt>
                <c:pt idx="27">
                  <c:v>3.2445584280035499E-5</c:v>
                </c:pt>
                <c:pt idx="28">
                  <c:v>3.2540962970037203E-5</c:v>
                </c:pt>
                <c:pt idx="29">
                  <c:v>3.2636698520529298E-5</c:v>
                </c:pt>
                <c:pt idx="30">
                  <c:v>3.2732792402782202E-5</c:v>
                </c:pt>
                <c:pt idx="31">
                  <c:v>3.2829246179153397E-5</c:v>
                </c:pt>
                <c:pt idx="32">
                  <c:v>3.2926061353519002E-5</c:v>
                </c:pt>
                <c:pt idx="33">
                  <c:v>3.3023239429425903E-5</c:v>
                </c:pt>
                <c:pt idx="34">
                  <c:v>3.3120781919472897E-5</c:v>
                </c:pt>
                <c:pt idx="35">
                  <c:v>3.3218690345310803E-5</c:v>
                </c:pt>
                <c:pt idx="36">
                  <c:v>3.3316966237642703E-5</c:v>
                </c:pt>
                <c:pt idx="37">
                  <c:v>3.3415611136223602E-5</c:v>
                </c:pt>
                <c:pt idx="38">
                  <c:v>3.3514626589860799E-5</c:v>
                </c:pt>
                <c:pt idx="39">
                  <c:v>3.3614014156413502E-5</c:v>
                </c:pt>
                <c:pt idx="40">
                  <c:v>3.3713775402793102E-5</c:v>
                </c:pt>
                <c:pt idx="41">
                  <c:v>3.3813911904963098E-5</c:v>
                </c:pt>
                <c:pt idx="42">
                  <c:v>3.3914425240622501E-5</c:v>
                </c:pt>
                <c:pt idx="43">
                  <c:v>3.4015316967145001E-5</c:v>
                </c:pt>
                <c:pt idx="44">
                  <c:v>3.41165886729169E-5</c:v>
                </c:pt>
                <c:pt idx="45">
                  <c:v>3.42182419580153E-5</c:v>
                </c:pt>
                <c:pt idx="46">
                  <c:v>3.4320278430711697E-5</c:v>
                </c:pt>
                <c:pt idx="47">
                  <c:v>3.4422699707471701E-5</c:v>
                </c:pt>
                <c:pt idx="48">
                  <c:v>3.45255074129553E-5</c:v>
                </c:pt>
                <c:pt idx="49">
                  <c:v>3.4628703180016603E-5</c:v>
                </c:pt>
                <c:pt idx="50">
                  <c:v>3.47322886497041E-5</c:v>
                </c:pt>
                <c:pt idx="51">
                  <c:v>3.4836265471260497E-5</c:v>
                </c:pt>
                <c:pt idx="52">
                  <c:v>3.4940635302122698E-5</c:v>
                </c:pt>
                <c:pt idx="53">
                  <c:v>3.5045399807921999E-5</c:v>
                </c:pt>
                <c:pt idx="54">
                  <c:v>3.5150560656929798E-5</c:v>
                </c:pt>
                <c:pt idx="55">
                  <c:v>3.5256119501504499E-5</c:v>
                </c:pt>
                <c:pt idx="56">
                  <c:v>3.5362078019707697E-5</c:v>
                </c:pt>
                <c:pt idx="57">
                  <c:v>3.5468437900172998E-5</c:v>
                </c:pt>
                <c:pt idx="58">
                  <c:v>3.5575200839033898E-5</c:v>
                </c:pt>
                <c:pt idx="59">
                  <c:v>3.5682368539924098E-5</c:v>
                </c:pt>
                <c:pt idx="60">
                  <c:v>3.5789942713977301E-5</c:v>
                </c:pt>
                <c:pt idx="61">
                  <c:v>3.5897925079827301E-5</c:v>
                </c:pt>
                <c:pt idx="62">
                  <c:v>3.6006317363608199E-5</c:v>
                </c:pt>
                <c:pt idx="63">
                  <c:v>3.6115121298953699E-5</c:v>
                </c:pt>
                <c:pt idx="64">
                  <c:v>3.6224338626998198E-5</c:v>
                </c:pt>
                <c:pt idx="65">
                  <c:v>3.6333971096375601E-5</c:v>
                </c:pt>
                <c:pt idx="66">
                  <c:v>3.6444020466617203E-5</c:v>
                </c:pt>
                <c:pt idx="67">
                  <c:v>3.6554488520700702E-5</c:v>
                </c:pt>
                <c:pt idx="68">
                  <c:v>3.6665377037856003E-5</c:v>
                </c:pt>
                <c:pt idx="69">
                  <c:v>3.6776687803095303E-5</c:v>
                </c:pt>
                <c:pt idx="70">
                  <c:v>3.68884226093848E-5</c:v>
                </c:pt>
                <c:pt idx="71">
                  <c:v>3.70005832576438E-5</c:v>
                </c:pt>
                <c:pt idx="72">
                  <c:v>3.7113171556745598E-5</c:v>
                </c:pt>
                <c:pt idx="73">
                  <c:v>3.7226189323517E-5</c:v>
                </c:pt>
                <c:pt idx="74">
                  <c:v>3.73396383827381E-5</c:v>
                </c:pt>
                <c:pt idx="75">
                  <c:v>3.7453520567143098E-5</c:v>
                </c:pt>
                <c:pt idx="76">
                  <c:v>3.7567837717419299E-5</c:v>
                </c:pt>
                <c:pt idx="77">
                  <c:v>3.7682591682207999E-5</c:v>
                </c:pt>
                <c:pt idx="78">
                  <c:v>3.7797784253242403E-5</c:v>
                </c:pt>
                <c:pt idx="79">
                  <c:v>3.7913417477578997E-5</c:v>
                </c:pt>
                <c:pt idx="80">
                  <c:v>3.8029493135483503E-5</c:v>
                </c:pt>
                <c:pt idx="81">
                  <c:v>3.8146013116366199E-5</c:v>
                </c:pt>
                <c:pt idx="82">
                  <c:v>3.8262979317694498E-5</c:v>
                </c:pt>
                <c:pt idx="83">
                  <c:v>3.8380393645033503E-5</c:v>
                </c:pt>
                <c:pt idx="84">
                  <c:v>3.8498258012087501E-5</c:v>
                </c:pt>
                <c:pt idx="85">
                  <c:v>3.8616574340740302E-5</c:v>
                </c:pt>
                <c:pt idx="86">
                  <c:v>3.8735344561096602E-5</c:v>
                </c:pt>
                <c:pt idx="87">
                  <c:v>3.8854570611522697E-5</c:v>
                </c:pt>
                <c:pt idx="88">
                  <c:v>3.8974254438687401E-5</c:v>
                </c:pt>
                <c:pt idx="89">
                  <c:v>3.9094397997603097E-5</c:v>
                </c:pt>
                <c:pt idx="90">
                  <c:v>3.9215003255723297E-5</c:v>
                </c:pt>
                <c:pt idx="91">
                  <c:v>3.9336072210620097E-5</c:v>
                </c:pt>
                <c:pt idx="92">
                  <c:v>3.9457606852498698E-5</c:v>
                </c:pt>
                <c:pt idx="93">
                  <c:v>3.95796091770888E-5</c:v>
                </c:pt>
                <c:pt idx="94">
                  <c:v>3.9702081189222602E-5</c:v>
                </c:pt>
                <c:pt idx="95">
                  <c:v>3.9825024902893603E-5</c:v>
                </c:pt>
                <c:pt idx="96">
                  <c:v>3.9948442341315599E-5</c:v>
                </c:pt>
                <c:pt idx="97">
                  <c:v>4.0072335536981702E-5</c:v>
                </c:pt>
                <c:pt idx="98">
                  <c:v>4.0196706531722802E-5</c:v>
                </c:pt>
                <c:pt idx="99">
                  <c:v>4.03215573767672E-5</c:v>
                </c:pt>
                <c:pt idx="100">
                  <c:v>4.0446890132798801E-5</c:v>
                </c:pt>
                <c:pt idx="101">
                  <c:v>4.05727068700163E-5</c:v>
                </c:pt>
                <c:pt idx="102">
                  <c:v>4.06990096681925E-5</c:v>
                </c:pt>
                <c:pt idx="103">
                  <c:v>4.0825800616732398E-5</c:v>
                </c:pt>
                <c:pt idx="104">
                  <c:v>4.0953081814732898E-5</c:v>
                </c:pt>
                <c:pt idx="105">
                  <c:v>4.1080855371041202E-5</c:v>
                </c:pt>
                <c:pt idx="106">
                  <c:v>4.1209123404313797E-5</c:v>
                </c:pt>
                <c:pt idx="107">
                  <c:v>4.13378880430756E-5</c:v>
                </c:pt>
                <c:pt idx="108">
                  <c:v>4.14671514257789E-5</c:v>
                </c:pt>
                <c:pt idx="109">
                  <c:v>4.1596915703754799E-5</c:v>
                </c:pt>
                <c:pt idx="110">
                  <c:v>4.1727183047100103E-5</c:v>
                </c:pt>
                <c:pt idx="111">
                  <c:v>4.1857955628184802E-5</c:v>
                </c:pt>
                <c:pt idx="112">
                  <c:v>4.1989235628915299E-5</c:v>
                </c:pt>
                <c:pt idx="113">
                  <c:v>4.2121025241670698E-5</c:v>
                </c:pt>
                <c:pt idx="114">
                  <c:v>4.2253326669369598E-5</c:v>
                </c:pt>
                <c:pt idx="115">
                  <c:v>4.2386142125537498E-5</c:v>
                </c:pt>
                <c:pt idx="116">
                  <c:v>4.2519473834373401E-5</c:v>
                </c:pt>
                <c:pt idx="117">
                  <c:v>4.2653324030816799E-5</c:v>
                </c:pt>
                <c:pt idx="118">
                  <c:v>4.2787694960615302E-5</c:v>
                </c:pt>
                <c:pt idx="119">
                  <c:v>4.2922588880390801E-5</c:v>
                </c:pt>
                <c:pt idx="120">
                  <c:v>4.3058008057707198E-5</c:v>
                </c:pt>
                <c:pt idx="121">
                  <c:v>4.3193954771136899E-5</c:v>
                </c:pt>
                <c:pt idx="122">
                  <c:v>4.3330431310328402E-5</c:v>
                </c:pt>
                <c:pt idx="123">
                  <c:v>4.3467439976072701E-5</c:v>
                </c:pt>
                <c:pt idx="124">
                  <c:v>4.3604983080370599E-5</c:v>
                </c:pt>
                <c:pt idx="125">
                  <c:v>4.3743062946499803E-5</c:v>
                </c:pt>
                <c:pt idx="126">
                  <c:v>4.3881681909081897E-5</c:v>
                </c:pt>
                <c:pt idx="127">
                  <c:v>4.4020842314149198E-5</c:v>
                </c:pt>
                <c:pt idx="128">
                  <c:v>4.4160546511771002E-5</c:v>
                </c:pt>
                <c:pt idx="129">
                  <c:v>4.4300796851290098E-5</c:v>
                </c:pt>
                <c:pt idx="130">
                  <c:v>4.4441595707532202E-5</c:v>
                </c:pt>
                <c:pt idx="131">
                  <c:v>4.4582945467212497E-5</c:v>
                </c:pt>
                <c:pt idx="132">
                  <c:v>4.4724848528347101E-5</c:v>
                </c:pt>
                <c:pt idx="133">
                  <c:v>4.4867307300305898E-5</c:v>
                </c:pt>
                <c:pt idx="134">
                  <c:v>4.5010324203865202E-5</c:v>
                </c:pt>
                <c:pt idx="135">
                  <c:v>4.5153901671260503E-5</c:v>
                </c:pt>
                <c:pt idx="136">
                  <c:v>4.5298042146239399E-5</c:v>
                </c:pt>
                <c:pt idx="137">
                  <c:v>4.5442748084113701E-5</c:v>
                </c:pt>
                <c:pt idx="138">
                  <c:v>4.5588021951812802E-5</c:v>
                </c:pt>
                <c:pt idx="139">
                  <c:v>4.5733866227935902E-5</c:v>
                </c:pt>
                <c:pt idx="140">
                  <c:v>4.5880283402804901E-5</c:v>
                </c:pt>
                <c:pt idx="141">
                  <c:v>4.6027275978517103E-5</c:v>
                </c:pt>
                <c:pt idx="142">
                  <c:v>4.6174846468997802E-5</c:v>
                </c:pt>
                <c:pt idx="143">
                  <c:v>4.6322997400053399E-5</c:v>
                </c:pt>
                <c:pt idx="144">
                  <c:v>4.64717313094233E-5</c:v>
                </c:pt>
                <c:pt idx="145">
                  <c:v>4.6621050746833398E-5</c:v>
                </c:pt>
                <c:pt idx="146">
                  <c:v>4.6770958274048499E-5</c:v>
                </c:pt>
                <c:pt idx="147">
                  <c:v>4.6921456467648999E-5</c:v>
                </c:pt>
                <c:pt idx="148">
                  <c:v>4.7072547918448303E-5</c:v>
                </c:pt>
                <c:pt idx="149">
                  <c:v>4.7224235226077E-5</c:v>
                </c:pt>
                <c:pt idx="150">
                  <c:v>4.7376521002496403E-5</c:v>
                </c:pt>
                <c:pt idx="151">
                  <c:v>4.7529407872089197E-5</c:v>
                </c:pt>
                <c:pt idx="152">
                  <c:v>4.7682898471715798E-5</c:v>
                </c:pt>
                <c:pt idx="153">
                  <c:v>4.78369954507709E-5</c:v>
                </c:pt>
                <c:pt idx="154">
                  <c:v>4.7991701471240098E-5</c:v>
                </c:pt>
                <c:pt idx="155">
                  <c:v>4.8147019207756403E-5</c:v>
                </c:pt>
                <c:pt idx="156">
                  <c:v>4.8302951347656597E-5</c:v>
                </c:pt>
                <c:pt idx="157">
                  <c:v>4.8459500591037899E-5</c:v>
                </c:pt>
                <c:pt idx="158">
                  <c:v>4.8616669650814397E-5</c:v>
                </c:pt>
                <c:pt idx="159">
                  <c:v>4.8774461252773597E-5</c:v>
                </c:pt>
                <c:pt idx="160">
                  <c:v>4.8932878135632797E-5</c:v>
                </c:pt>
                <c:pt idx="161">
                  <c:v>4.9091923051096097E-5</c:v>
                </c:pt>
                <c:pt idx="162">
                  <c:v>4.9251598763910103E-5</c:v>
                </c:pt>
                <c:pt idx="163">
                  <c:v>4.9411908051921001E-5</c:v>
                </c:pt>
                <c:pt idx="164">
                  <c:v>4.9572853706131198E-5</c:v>
                </c:pt>
                <c:pt idx="165">
                  <c:v>4.97344385307584E-5</c:v>
                </c:pt>
                <c:pt idx="166">
                  <c:v>4.9896665349014902E-5</c:v>
                </c:pt>
                <c:pt idx="167">
                  <c:v>5.0059536998346699E-5</c:v>
                </c:pt>
                <c:pt idx="168">
                  <c:v>5.0223056325202603E-5</c:v>
                </c:pt>
                <c:pt idx="169">
                  <c:v>5.0387226189654203E-5</c:v>
                </c:pt>
                <c:pt idx="170">
                  <c:v>5.0552049465458903E-5</c:v>
                </c:pt>
                <c:pt idx="171">
                  <c:v>5.0717529040122598E-5</c:v>
                </c:pt>
                <c:pt idx="172">
                  <c:v>5.08836678149619E-5</c:v>
                </c:pt>
                <c:pt idx="173">
                  <c:v>5.10504687051671E-5</c:v>
                </c:pt>
                <c:pt idx="174">
                  <c:v>5.1217934639864398E-5</c:v>
                </c:pt>
                <c:pt idx="175">
                  <c:v>5.1386068562179099E-5</c:v>
                </c:pt>
                <c:pt idx="176">
                  <c:v>5.1554873429297402E-5</c:v>
                </c:pt>
                <c:pt idx="177">
                  <c:v>5.1724352212529699E-5</c:v>
                </c:pt>
                <c:pt idx="178">
                  <c:v>5.1894507897372903E-5</c:v>
                </c:pt>
                <c:pt idx="179">
                  <c:v>5.2065343483572799E-5</c:v>
                </c:pt>
                <c:pt idx="180">
                  <c:v>5.2236861985187099E-5</c:v>
                </c:pt>
                <c:pt idx="181">
                  <c:v>5.24090664306478E-5</c:v>
                </c:pt>
                <c:pt idx="182">
                  <c:v>5.2581959862823803E-5</c:v>
                </c:pt>
                <c:pt idx="183">
                  <c:v>5.2755545339083501E-5</c:v>
                </c:pt>
                <c:pt idx="184">
                  <c:v>5.2929825952561697E-5</c:v>
                </c:pt>
                <c:pt idx="185">
                  <c:v>5.3104804749377202E-5</c:v>
                </c:pt>
                <c:pt idx="186">
                  <c:v>5.3280484865296498E-5</c:v>
                </c:pt>
                <c:pt idx="187">
                  <c:v>5.3456869418506499E-5</c:v>
                </c:pt>
                <c:pt idx="188">
                  <c:v>5.3633961542258697E-5</c:v>
                </c:pt>
                <c:pt idx="189">
                  <c:v>5.3811764384932802E-5</c:v>
                </c:pt>
                <c:pt idx="190">
                  <c:v>5.3990281110100702E-5</c:v>
                </c:pt>
                <c:pt idx="191">
                  <c:v>5.4169514896590401E-5</c:v>
                </c:pt>
                <c:pt idx="192">
                  <c:v>5.4349468938551101E-5</c:v>
                </c:pt>
                <c:pt idx="193">
                  <c:v>5.4530146445517898E-5</c:v>
                </c:pt>
                <c:pt idx="194">
                  <c:v>5.4711550642476797E-5</c:v>
                </c:pt>
                <c:pt idx="195">
                  <c:v>5.4893684769930901E-5</c:v>
                </c:pt>
                <c:pt idx="196">
                  <c:v>5.5076552083966101E-5</c:v>
                </c:pt>
                <c:pt idx="197">
                  <c:v>5.5260155856317499E-5</c:v>
                </c:pt>
                <c:pt idx="198">
                  <c:v>5.54444993744359E-5</c:v>
                </c:pt>
                <c:pt idx="199">
                  <c:v>5.5629585941555298E-5</c:v>
                </c:pt>
                <c:pt idx="200">
                  <c:v>5.5815418876760101E-5</c:v>
                </c:pt>
                <c:pt idx="201">
                  <c:v>5.6002001515052701E-5</c:v>
                </c:pt>
                <c:pt idx="202">
                  <c:v>5.6189337207421898E-5</c:v>
                </c:pt>
                <c:pt idx="203">
                  <c:v>5.6377429321548898E-5</c:v>
                </c:pt>
                <c:pt idx="204">
                  <c:v>5.6566281252512897E-5</c:v>
                </c:pt>
                <c:pt idx="205">
                  <c:v>5.6755896406234202E-5</c:v>
                </c:pt>
                <c:pt idx="206">
                  <c:v>5.6946278201226501E-5</c:v>
                </c:pt>
                <c:pt idx="207">
                  <c:v>5.7137430072559697E-5</c:v>
                </c:pt>
                <c:pt idx="208">
                  <c:v>5.73293554719394E-5</c:v>
                </c:pt>
                <c:pt idx="209">
                  <c:v>5.7522057867786798E-5</c:v>
                </c:pt>
                <c:pt idx="210">
                  <c:v>5.7715540745319702E-5</c:v>
                </c:pt>
                <c:pt idx="211">
                  <c:v>5.7909807606633597E-5</c:v>
                </c:pt>
                <c:pt idx="212">
                  <c:v>5.8104861970783302E-5</c:v>
                </c:pt>
                <c:pt idx="213">
                  <c:v>5.8300707373865498E-5</c:v>
                </c:pt>
                <c:pt idx="214">
                  <c:v>5.84973473691011E-5</c:v>
                </c:pt>
                <c:pt idx="215">
                  <c:v>5.86947855269189E-5</c:v>
                </c:pt>
                <c:pt idx="216">
                  <c:v>5.88930254350392E-5</c:v>
                </c:pt>
                <c:pt idx="217">
                  <c:v>5.9092070698558298E-5</c:v>
                </c:pt>
                <c:pt idx="218">
                  <c:v>5.9291924940033302E-5</c:v>
                </c:pt>
                <c:pt idx="219">
                  <c:v>5.9492591799567602E-5</c:v>
                </c:pt>
                <c:pt idx="220">
                  <c:v>5.96940749348966E-5</c:v>
                </c:pt>
                <c:pt idx="221">
                  <c:v>5.9896378021474302E-5</c:v>
                </c:pt>
                <c:pt idx="222">
                  <c:v>6.0099504752560402E-5</c:v>
                </c:pt>
                <c:pt idx="223">
                  <c:v>6.0303458839307602E-5</c:v>
                </c:pt>
                <c:pt idx="224">
                  <c:v>6.0508244010849603E-5</c:v>
                </c:pt>
                <c:pt idx="225">
                  <c:v>6.0713864014389799E-5</c:v>
                </c:pt>
                <c:pt idx="226">
                  <c:v>6.0920322615290303E-5</c:v>
                </c:pt>
                <c:pt idx="227">
                  <c:v>6.1127623597161606E-5</c:v>
                </c:pt>
                <c:pt idx="228">
                  <c:v>6.1335770761952494E-5</c:v>
                </c:pt>
                <c:pt idx="229">
                  <c:v>6.1544767930688798E-5</c:v>
                </c:pt>
                <c:pt idx="230">
                  <c:v>6.1754618955333105E-5</c:v>
                </c:pt>
                <c:pt idx="231">
                  <c:v>6.1965327700789499E-5</c:v>
                </c:pt>
                <c:pt idx="232">
                  <c:v>6.2176898046468497E-5</c:v>
                </c:pt>
                <c:pt idx="233">
                  <c:v>6.2389333890825295E-5</c:v>
                </c:pt>
                <c:pt idx="234">
                  <c:v>6.2602639151462802E-5</c:v>
                </c:pt>
                <c:pt idx="235">
                  <c:v>6.2816817765236498E-5</c:v>
                </c:pt>
                <c:pt idx="236">
                  <c:v>6.3031873688359398E-5</c:v>
                </c:pt>
                <c:pt idx="237">
                  <c:v>6.3247810896507696E-5</c:v>
                </c:pt>
                <c:pt idx="238">
                  <c:v>6.3464633384927502E-5</c:v>
                </c:pt>
                <c:pt idx="239">
                  <c:v>6.3682345168541906E-5</c:v>
                </c:pt>
                <c:pt idx="240">
                  <c:v>6.3900950282059105E-5</c:v>
                </c:pt>
                <c:pt idx="241">
                  <c:v>6.4120452780080901E-5</c:v>
                </c:pt>
                <c:pt idx="242">
                  <c:v>6.4340856737211906E-5</c:v>
                </c:pt>
                <c:pt idx="243">
                  <c:v>6.4562166248170107E-5</c:v>
                </c:pt>
                <c:pt idx="244">
                  <c:v>6.4784385427897194E-5</c:v>
                </c:pt>
                <c:pt idx="245">
                  <c:v>6.5007518411670494E-5</c:v>
                </c:pt>
                <c:pt idx="246">
                  <c:v>6.5231569355214599E-5</c:v>
                </c:pt>
                <c:pt idx="247">
                  <c:v>6.5456542434815101E-5</c:v>
                </c:pt>
                <c:pt idx="248">
                  <c:v>6.5682441847431295E-5</c:v>
                </c:pt>
                <c:pt idx="249">
                  <c:v>6.5909271810811701E-5</c:v>
                </c:pt>
                <c:pt idx="250">
                  <c:v>6.6137036563607902E-5</c:v>
                </c:pt>
                <c:pt idx="251">
                  <c:v>6.6365740365491305E-5</c:v>
                </c:pt>
                <c:pt idx="252">
                  <c:v>6.6595387497269103E-5</c:v>
                </c:pt>
                <c:pt idx="253">
                  <c:v>6.6825982261001999E-5</c:v>
                </c:pt>
                <c:pt idx="254">
                  <c:v>6.7057528980121294E-5</c:v>
                </c:pt>
                <c:pt idx="255">
                  <c:v>6.72900319991277E-5</c:v>
                </c:pt>
                <c:pt idx="256">
                  <c:v>6.7523495675356795E-5</c:v>
                </c:pt>
                <c:pt idx="257">
                  <c:v>6.7757924391718602E-5</c:v>
                </c:pt>
                <c:pt idx="258">
                  <c:v>6.7993322556054699E-5</c:v>
                </c:pt>
                <c:pt idx="259">
                  <c:v>6.8229694598002298E-5</c:v>
                </c:pt>
                <c:pt idx="260">
                  <c:v>6.8467044969109403E-5</c:v>
                </c:pt>
                <c:pt idx="261">
                  <c:v>6.8705378142950004E-5</c:v>
                </c:pt>
                <c:pt idx="262">
                  <c:v>6.8944698615240401E-5</c:v>
                </c:pt>
                <c:pt idx="263">
                  <c:v>6.9185010903955306E-5</c:v>
                </c:pt>
                <c:pt idx="264">
                  <c:v>6.9426319549445196E-5</c:v>
                </c:pt>
                <c:pt idx="265">
                  <c:v>6.9668629114554299E-5</c:v>
                </c:pt>
                <c:pt idx="266">
                  <c:v>6.9911944184738697E-5</c:v>
                </c:pt>
                <c:pt idx="267">
                  <c:v>7.0156269368184995E-5</c:v>
                </c:pt>
                <c:pt idx="268">
                  <c:v>7.0401609295930298E-5</c:v>
                </c:pt>
                <c:pt idx="269">
                  <c:v>7.0647968621981698E-5</c:v>
                </c:pt>
                <c:pt idx="270">
                  <c:v>7.0895352023437694E-5</c:v>
                </c:pt>
                <c:pt idx="271">
                  <c:v>7.1143764200608305E-5</c:v>
                </c:pt>
                <c:pt idx="272">
                  <c:v>7.1393209877137803E-5</c:v>
                </c:pt>
                <c:pt idx="273">
                  <c:v>7.1643693800126906E-5</c:v>
                </c:pt>
                <c:pt idx="274">
                  <c:v>7.1895220740255205E-5</c:v>
                </c:pt>
                <c:pt idx="275">
                  <c:v>7.2147795491905203E-5</c:v>
                </c:pt>
                <c:pt idx="276">
                  <c:v>7.2401422873286504E-5</c:v>
                </c:pt>
                <c:pt idx="277">
                  <c:v>7.2656107726559895E-5</c:v>
                </c:pt>
                <c:pt idx="278">
                  <c:v>7.2911854917963198E-5</c:v>
                </c:pt>
                <c:pt idx="279">
                  <c:v>7.3168669337936898E-5</c:v>
                </c:pt>
                <c:pt idx="280">
                  <c:v>7.3426555901250594E-5</c:v>
                </c:pt>
                <c:pt idx="281">
                  <c:v>7.3685519547135304E-5</c:v>
                </c:pt>
                <c:pt idx="282">
                  <c:v>7.3945565239526799E-5</c:v>
                </c:pt>
                <c:pt idx="283">
                  <c:v>7.4206697967022002E-5</c:v>
                </c:pt>
                <c:pt idx="284">
                  <c:v>7.4468922743014098E-5</c:v>
                </c:pt>
                <c:pt idx="285">
                  <c:v>7.4732244605868697E-5</c:v>
                </c:pt>
                <c:pt idx="286">
                  <c:v>7.4996668619053906E-5</c:v>
                </c:pt>
                <c:pt idx="287">
                  <c:v>7.5262199871270493E-5</c:v>
                </c:pt>
                <c:pt idx="288">
                  <c:v>7.55288434765835E-5</c:v>
                </c:pt>
                <c:pt idx="289">
                  <c:v>7.5796604574553795E-5</c:v>
                </c:pt>
                <c:pt idx="290">
                  <c:v>7.6065488330370401E-5</c:v>
                </c:pt>
                <c:pt idx="291">
                  <c:v>7.6335499934983406E-5</c:v>
                </c:pt>
                <c:pt idx="292">
                  <c:v>7.6606644605237506E-5</c:v>
                </c:pt>
                <c:pt idx="293">
                  <c:v>7.6878927584006097E-5</c:v>
                </c:pt>
                <c:pt idx="294">
                  <c:v>7.7152354140325703E-5</c:v>
                </c:pt>
                <c:pt idx="295">
                  <c:v>7.7426929569531498E-5</c:v>
                </c:pt>
                <c:pt idx="296">
                  <c:v>7.7702659193392901E-5</c:v>
                </c:pt>
                <c:pt idx="297">
                  <c:v>7.7979548360250199E-5</c:v>
                </c:pt>
                <c:pt idx="298">
                  <c:v>7.8257602445151199E-5</c:v>
                </c:pt>
                <c:pt idx="299">
                  <c:v>7.8536826849989297E-5</c:v>
                </c:pt>
                <c:pt idx="300">
                  <c:v>7.8817227003640902E-5</c:v>
                </c:pt>
                <c:pt idx="301">
                  <c:v>7.90988083621048E-5</c:v>
                </c:pt>
                <c:pt idx="302">
                  <c:v>7.9381576408641105E-5</c:v>
                </c:pt>
                <c:pt idx="303">
                  <c:v>7.96655366539112E-5</c:v>
                </c:pt>
                <c:pt idx="304">
                  <c:v>7.9950694636118406E-5</c:v>
                </c:pt>
                <c:pt idx="305">
                  <c:v>8.0237055921148596E-5</c:v>
                </c:pt>
                <c:pt idx="306">
                  <c:v>8.0524626102712404E-5</c:v>
                </c:pt>
                <c:pt idx="307">
                  <c:v>8.0813410802742897E-5</c:v>
                </c:pt>
                <c:pt idx="308">
                  <c:v>8.1103415677664896E-5</c:v>
                </c:pt>
                <c:pt idx="309">
                  <c:v>8.1394646409604297E-5</c:v>
                </c:pt>
                <c:pt idx="310">
                  <c:v>8.16871087066642E-5</c:v>
                </c:pt>
                <c:pt idx="311">
                  <c:v>8.19808083056184E-5</c:v>
                </c:pt>
                <c:pt idx="312">
                  <c:v>8.2275750972061494E-5</c:v>
                </c:pt>
                <c:pt idx="313">
                  <c:v>8.25719425005605E-5</c:v>
                </c:pt>
                <c:pt idx="314">
                  <c:v>8.2869388714806595E-5</c:v>
                </c:pt>
                <c:pt idx="315">
                  <c:v>8.3168095467767698E-5</c:v>
                </c:pt>
                <c:pt idx="316">
                  <c:v>8.3468068641841798E-5</c:v>
                </c:pt>
                <c:pt idx="317">
                  <c:v>8.3769314149010899E-5</c:v>
                </c:pt>
                <c:pt idx="318">
                  <c:v>8.4071837930995398E-5</c:v>
                </c:pt>
                <c:pt idx="319">
                  <c:v>8.4375645959409895E-5</c:v>
                </c:pt>
                <c:pt idx="320">
                  <c:v>8.4680744235918494E-5</c:v>
                </c:pt>
                <c:pt idx="321">
                  <c:v>8.4987138792392297E-5</c:v>
                </c:pt>
                <c:pt idx="322">
                  <c:v>8.5294835691065895E-5</c:v>
                </c:pt>
                <c:pt idx="323">
                  <c:v>8.5603841024695998E-5</c:v>
                </c:pt>
                <c:pt idx="324">
                  <c:v>8.5914160916720098E-5</c:v>
                </c:pt>
                <c:pt idx="325">
                  <c:v>8.6225801521415301E-5</c:v>
                </c:pt>
                <c:pt idx="326">
                  <c:v>8.6538769024059104E-5</c:v>
                </c:pt>
                <c:pt idx="327">
                  <c:v>8.6853069641089597E-5</c:v>
                </c:pt>
                <c:pt idx="328">
                  <c:v>8.7168709620267498E-5</c:v>
                </c:pt>
                <c:pt idx="329">
                  <c:v>8.7485695240837496E-5</c:v>
                </c:pt>
                <c:pt idx="330">
                  <c:v>8.7804032813691693E-5</c:v>
                </c:pt>
                <c:pt idx="331">
                  <c:v>8.8123728681532401E-5</c:v>
                </c:pt>
                <c:pt idx="332">
                  <c:v>8.84447892190373E-5</c:v>
                </c:pt>
                <c:pt idx="333">
                  <c:v>8.8767220833268094E-5</c:v>
                </c:pt>
                <c:pt idx="334">
                  <c:v>8.9091029970305403E-5</c:v>
                </c:pt>
                <c:pt idx="335">
                  <c:v>8.9416223106151798E-5</c:v>
                </c:pt>
                <c:pt idx="336">
                  <c:v>8.9742806746803295E-5</c:v>
                </c:pt>
                <c:pt idx="337">
                  <c:v>9.0070787431198205E-5</c:v>
                </c:pt>
                <c:pt idx="338">
                  <c:v>9.0400171731391601E-5</c:v>
                </c:pt>
                <c:pt idx="339">
                  <c:v>9.0730966252729894E-5</c:v>
                </c:pt>
                <c:pt idx="340">
                  <c:v>9.1063177634026106E-5</c:v>
                </c:pt>
                <c:pt idx="341">
                  <c:v>9.1396812547736605E-5</c:v>
                </c:pt>
                <c:pt idx="342">
                  <c:v>9.1731877700138094E-5</c:v>
                </c:pt>
                <c:pt idx="343">
                  <c:v>9.2068379831505305E-5</c:v>
                </c:pt>
                <c:pt idx="344">
                  <c:v>9.2406325716290198E-5</c:v>
                </c:pt>
                <c:pt idx="345">
                  <c:v>9.27457221633009E-5</c:v>
                </c:pt>
                <c:pt idx="346">
                  <c:v>9.3086576015882205E-5</c:v>
                </c:pt>
                <c:pt idx="347">
                  <c:v>9.3428894152096698E-5</c:v>
                </c:pt>
                <c:pt idx="348">
                  <c:v>9.3772683484906499E-5</c:v>
                </c:pt>
                <c:pt idx="349">
                  <c:v>9.4117950962355798E-5</c:v>
                </c:pt>
                <c:pt idx="350">
                  <c:v>9.4464703567754304E-5</c:v>
                </c:pt>
                <c:pt idx="351">
                  <c:v>9.48129483198619E-5</c:v>
                </c:pt>
                <c:pt idx="352">
                  <c:v>9.5162692273072601E-5</c:v>
                </c:pt>
                <c:pt idx="353">
                  <c:v>9.5513942517601297E-5</c:v>
                </c:pt>
                <c:pt idx="354">
                  <c:v>9.5866706179670004E-5</c:v>
                </c:pt>
                <c:pt idx="355">
                  <c:v>9.6220990421694904E-5</c:v>
                </c:pt>
                <c:pt idx="356">
                  <c:v>9.6576802442474601E-5</c:v>
                </c:pt>
                <c:pt idx="357">
                  <c:v>9.6934149477379304E-5</c:v>
                </c:pt>
                <c:pt idx="358">
                  <c:v>9.72930387985403E-5</c:v>
                </c:pt>
                <c:pt idx="359">
                  <c:v>9.7653477715314106E-5</c:v>
                </c:pt>
                <c:pt idx="360">
                  <c:v>9.8015473582492994E-5</c:v>
                </c:pt>
                <c:pt idx="361">
                  <c:v>9.8379033789226802E-5</c:v>
                </c:pt>
                <c:pt idx="362">
                  <c:v>9.8744165758797898E-5</c:v>
                </c:pt>
                <c:pt idx="363">
                  <c:v>9.9110876952380401E-5</c:v>
                </c:pt>
                <c:pt idx="364">
                  <c:v>9.9479174869241497E-5</c:v>
                </c:pt>
                <c:pt idx="365">
                  <c:v>9.9849067046943707E-5</c:v>
                </c:pt>
                <c:pt idx="366">
                  <c:v>1.00220561061549E-4</c:v>
                </c:pt>
                <c:pt idx="367">
                  <c:v>1.00593664527822E-4</c:v>
                </c:pt>
                <c:pt idx="368">
                  <c:v>1.00968385099437E-4</c:v>
                </c:pt>
                <c:pt idx="369">
                  <c:v>1.01344730469181E-4</c:v>
                </c:pt>
                <c:pt idx="370">
                  <c:v>1.01722708369165E-4</c:v>
                </c:pt>
                <c:pt idx="371">
                  <c:v>1.02102326571029E-4</c:v>
                </c:pt>
                <c:pt idx="372">
                  <c:v>1.02483592886149E-4</c:v>
                </c:pt>
                <c:pt idx="373">
                  <c:v>1.02866515165854E-4</c:v>
                </c:pt>
                <c:pt idx="374">
                  <c:v>1.03251101301629E-4</c:v>
                </c:pt>
                <c:pt idx="375">
                  <c:v>1.03637359225329E-4</c:v>
                </c:pt>
                <c:pt idx="376">
                  <c:v>1.04025296909396E-4</c:v>
                </c:pt>
                <c:pt idx="377">
                  <c:v>1.04414922367064E-4</c:v>
                </c:pt>
                <c:pt idx="378">
                  <c:v>1.04806243652583E-4</c:v>
                </c:pt>
                <c:pt idx="379">
                  <c:v>1.0519926886142501E-4</c:v>
                </c:pt>
                <c:pt idx="380">
                  <c:v>1.05594006130508E-4</c:v>
                </c:pt>
                <c:pt idx="381">
                  <c:v>1.05990463638408E-4</c:v>
                </c:pt>
                <c:pt idx="382">
                  <c:v>1.06388649605579E-4</c:v>
                </c:pt>
                <c:pt idx="383">
                  <c:v>1.06788572294573E-4</c:v>
                </c:pt>
                <c:pt idx="384">
                  <c:v>1.07190240010258E-4</c:v>
                </c:pt>
                <c:pt idx="385">
                  <c:v>1.075936611006E-4</c:v>
                </c:pt>
                <c:pt idx="386">
                  <c:v>1.07998843974883E-4</c:v>
                </c:pt>
                <c:pt idx="387">
                  <c:v>1.08405797077895E-4</c:v>
                </c:pt>
                <c:pt idx="388">
                  <c:v>1.08814528889213E-4</c:v>
                </c:pt>
                <c:pt idx="389">
                  <c:v>1.09225047932014E-4</c:v>
                </c:pt>
                <c:pt idx="390">
                  <c:v>1.0963736277330201E-4</c:v>
                </c:pt>
                <c:pt idx="391">
                  <c:v>1.10051482024142E-4</c:v>
                </c:pt>
                <c:pt idx="392">
                  <c:v>1.10467414339892E-4</c:v>
                </c:pt>
                <c:pt idx="393">
                  <c:v>1.10885168420433E-4</c:v>
                </c:pt>
                <c:pt idx="394">
                  <c:v>1.1130475301040801E-4</c:v>
                </c:pt>
                <c:pt idx="395">
                  <c:v>1.11726176899452E-4</c:v>
                </c:pt>
                <c:pt idx="396">
                  <c:v>1.1214944892243099E-4</c:v>
                </c:pt>
                <c:pt idx="397">
                  <c:v>1.1257457795968E-4</c:v>
                </c:pt>
                <c:pt idx="398">
                  <c:v>1.13001572937237E-4</c:v>
                </c:pt>
                <c:pt idx="399">
                  <c:v>1.13430442827086E-4</c:v>
                </c:pt>
                <c:pt idx="400">
                  <c:v>1.13861196647395E-4</c:v>
                </c:pt>
                <c:pt idx="401">
                  <c:v>1.14293843462756E-4</c:v>
                </c:pt>
                <c:pt idx="402">
                  <c:v>1.14728392384429E-4</c:v>
                </c:pt>
                <c:pt idx="403">
                  <c:v>1.1516485257058399E-4</c:v>
                </c:pt>
                <c:pt idx="404">
                  <c:v>1.15603233226544E-4</c:v>
                </c:pt>
                <c:pt idx="405">
                  <c:v>1.16043543605032E-4</c:v>
                </c:pt>
                <c:pt idx="406">
                  <c:v>1.16485793006413E-4</c:v>
                </c:pt>
                <c:pt idx="407">
                  <c:v>1.16929990778945E-4</c:v>
                </c:pt>
                <c:pt idx="408">
                  <c:v>1.1737614631902499E-4</c:v>
                </c:pt>
                <c:pt idx="409">
                  <c:v>1.17824269071435E-4</c:v>
                </c:pt>
                <c:pt idx="410">
                  <c:v>1.18274368529596E-4</c:v>
                </c:pt>
                <c:pt idx="411">
                  <c:v>1.18726454235818E-4</c:v>
                </c:pt>
                <c:pt idx="412">
                  <c:v>1.19180535781547E-4</c:v>
                </c:pt>
                <c:pt idx="413">
                  <c:v>1.19636622807625E-4</c:v>
                </c:pt>
                <c:pt idx="414">
                  <c:v>1.2009472500453801E-4</c:v>
                </c:pt>
                <c:pt idx="415">
                  <c:v>1.20554852112671E-4</c:v>
                </c:pt>
                <c:pt idx="416">
                  <c:v>1.21017013922566E-4</c:v>
                </c:pt>
                <c:pt idx="417">
                  <c:v>1.21481220275177E-4</c:v>
                </c:pt>
                <c:pt idx="418">
                  <c:v>1.2194748106212901E-4</c:v>
                </c:pt>
                <c:pt idx="419">
                  <c:v>1.2241580622597399E-4</c:v>
                </c:pt>
                <c:pt idx="420">
                  <c:v>1.2288620576044999E-4</c:v>
                </c:pt>
                <c:pt idx="421">
                  <c:v>1.2335868971074699E-4</c:v>
                </c:pt>
                <c:pt idx="422">
                  <c:v>1.2383326817376101E-4</c:v>
                </c:pt>
                <c:pt idx="423">
                  <c:v>1.2430995129836199E-4</c:v>
                </c:pt>
                <c:pt idx="424">
                  <c:v>1.2478874928653199E-4</c:v>
                </c:pt>
                <c:pt idx="425">
                  <c:v>1.25269672460086E-4</c:v>
                </c:pt>
                <c:pt idx="426">
                  <c:v>1.25752731176672E-4</c:v>
                </c:pt>
                <c:pt idx="427">
                  <c:v>1.2623793580813001E-4</c:v>
                </c:pt>
                <c:pt idx="428">
                  <c:v>1.2672529678025101E-4</c:v>
                </c:pt>
                <c:pt idx="429">
                  <c:v>1.2721482457306099E-4</c:v>
                </c:pt>
                <c:pt idx="430">
                  <c:v>1.2770652972111501E-4</c:v>
                </c:pt>
                <c:pt idx="431">
                  <c:v>1.2820042281377799E-4</c:v>
                </c:pt>
                <c:pt idx="432">
                  <c:v>1.2869651449552499E-4</c:v>
                </c:pt>
                <c:pt idx="433">
                  <c:v>1.2919481546622201E-4</c:v>
                </c:pt>
                <c:pt idx="434">
                  <c:v>1.2969533648142899E-4</c:v>
                </c:pt>
                <c:pt idx="435">
                  <c:v>1.3019808835268499E-4</c:v>
                </c:pt>
                <c:pt idx="436">
                  <c:v>1.30703081947811E-4</c:v>
                </c:pt>
                <c:pt idx="437">
                  <c:v>1.3121032819120101E-4</c:v>
                </c:pt>
                <c:pt idx="438">
                  <c:v>1.3171983806412201E-4</c:v>
                </c:pt>
                <c:pt idx="439">
                  <c:v>1.3223162260500999E-4</c:v>
                </c:pt>
                <c:pt idx="440">
                  <c:v>1.32745692909777E-4</c:v>
                </c:pt>
                <c:pt idx="441">
                  <c:v>1.33262060132103E-4</c:v>
                </c:pt>
                <c:pt idx="442">
                  <c:v>1.3378073548374401E-4</c:v>
                </c:pt>
                <c:pt idx="443">
                  <c:v>1.3430173023483601E-4</c:v>
                </c:pt>
                <c:pt idx="444">
                  <c:v>1.34825055714198E-4</c:v>
                </c:pt>
                <c:pt idx="445">
                  <c:v>1.3535072330963699E-4</c:v>
                </c:pt>
                <c:pt idx="446">
                  <c:v>1.3587874446825801E-4</c:v>
                </c:pt>
                <c:pt idx="447">
                  <c:v>1.3640913069677099E-4</c:v>
                </c:pt>
                <c:pt idx="448">
                  <c:v>1.3694189356179901E-4</c:v>
                </c:pt>
                <c:pt idx="449">
                  <c:v>1.3747704469019501E-4</c:v>
                </c:pt>
                <c:pt idx="450">
                  <c:v>1.3801459576934499E-4</c:v>
                </c:pt>
                <c:pt idx="451">
                  <c:v>1.3855455854748801E-4</c:v>
                </c:pt>
                <c:pt idx="452">
                  <c:v>1.3909694483402901E-4</c:v>
                </c:pt>
                <c:pt idx="453">
                  <c:v>1.3964176649985401E-4</c:v>
                </c:pt>
                <c:pt idx="454">
                  <c:v>1.40189035477646E-4</c:v>
                </c:pt>
                <c:pt idx="455">
                  <c:v>1.4073876376220599E-4</c:v>
                </c:pt>
                <c:pt idx="456">
                  <c:v>1.4129096341076799E-4</c:v>
                </c:pt>
                <c:pt idx="457">
                  <c:v>1.4184564654332499E-4</c:v>
                </c:pt>
                <c:pt idx="458">
                  <c:v>1.42402825342945E-4</c:v>
                </c:pt>
                <c:pt idx="459">
                  <c:v>1.4296251205609699E-4</c:v>
                </c:pt>
                <c:pt idx="460">
                  <c:v>1.4352471899297699E-4</c:v>
                </c:pt>
                <c:pt idx="461">
                  <c:v>1.4408945852782901E-4</c:v>
                </c:pt>
                <c:pt idx="462">
                  <c:v>1.4465674309927399E-4</c:v>
                </c:pt>
                <c:pt idx="463">
                  <c:v>1.45226585210857E-4</c:v>
                </c:pt>
                <c:pt idx="464">
                  <c:v>1.45798997515037E-4</c:v>
                </c:pt>
                <c:pt idx="465">
                  <c:v>1.46373992725099E-4</c:v>
                </c:pt>
                <c:pt idx="466">
                  <c:v>1.4695158355745999E-4</c:v>
                </c:pt>
                <c:pt idx="467">
                  <c:v>1.4753178279545501E-4</c:v>
                </c:pt>
                <c:pt idx="468">
                  <c:v>1.4811460328969801E-4</c:v>
                </c:pt>
                <c:pt idx="469">
                  <c:v>1.4870005795844499E-4</c:v>
                </c:pt>
                <c:pt idx="470">
                  <c:v>1.4928815978795199E-4</c:v>
                </c:pt>
                <c:pt idx="471">
                  <c:v>1.4987892183284299E-4</c:v>
                </c:pt>
                <c:pt idx="472">
                  <c:v>1.50472357216473E-4</c:v>
                </c:pt>
                <c:pt idx="473">
                  <c:v>1.5106847913129201E-4</c:v>
                </c:pt>
                <c:pt idx="474">
                  <c:v>1.5166730083921999E-4</c:v>
                </c:pt>
                <c:pt idx="475">
                  <c:v>1.52268835672011E-4</c:v>
                </c:pt>
                <c:pt idx="476">
                  <c:v>1.52873097031628E-4</c:v>
                </c:pt>
                <c:pt idx="477">
                  <c:v>1.5348009839061299E-4</c:v>
                </c:pt>
                <c:pt idx="478">
                  <c:v>1.54089853292464E-4</c:v>
                </c:pt>
                <c:pt idx="479">
                  <c:v>1.5470237535200799E-4</c:v>
                </c:pt>
                <c:pt idx="480">
                  <c:v>1.5531767825577999E-4</c:v>
                </c:pt>
                <c:pt idx="481">
                  <c:v>1.55935775762405E-4</c:v>
                </c:pt>
                <c:pt idx="482">
                  <c:v>1.5655668170297301E-4</c:v>
                </c:pt>
                <c:pt idx="483">
                  <c:v>1.57180409981422E-4</c:v>
                </c:pt>
                <c:pt idx="484">
                  <c:v>1.57806974574926E-4</c:v>
                </c:pt>
                <c:pt idx="485">
                  <c:v>1.5843638953427501E-4</c:v>
                </c:pt>
                <c:pt idx="486">
                  <c:v>1.5906866898426401E-4</c:v>
                </c:pt>
                <c:pt idx="487">
                  <c:v>1.5970382712408201E-4</c:v>
                </c:pt>
                <c:pt idx="488">
                  <c:v>1.6034187822769699E-4</c:v>
                </c:pt>
                <c:pt idx="489">
                  <c:v>1.6098283664425301E-4</c:v>
                </c:pt>
                <c:pt idx="490">
                  <c:v>1.61626716798459E-4</c:v>
                </c:pt>
                <c:pt idx="491">
                  <c:v>1.6227353319098301E-4</c:v>
                </c:pt>
                <c:pt idx="492">
                  <c:v>1.6292330039885001E-4</c:v>
                </c:pt>
                <c:pt idx="493">
                  <c:v>1.6357603307583799E-4</c:v>
                </c:pt>
                <c:pt idx="494">
                  <c:v>1.64231745952875E-4</c:v>
                </c:pt>
                <c:pt idx="495">
                  <c:v>1.6489045383844101E-4</c:v>
                </c:pt>
                <c:pt idx="496">
                  <c:v>1.65552171618971E-4</c:v>
                </c:pt>
                <c:pt idx="497">
                  <c:v>1.6621691425925699E-4</c:v>
                </c:pt>
                <c:pt idx="498">
                  <c:v>1.6688469680284899E-4</c:v>
                </c:pt>
                <c:pt idx="499">
                  <c:v>1.6755553437247E-4</c:v>
                </c:pt>
                <c:pt idx="500">
                  <c:v>1.6822944217041299E-4</c:v>
                </c:pt>
                <c:pt idx="501">
                  <c:v>1.68906435478962E-4</c:v>
                </c:pt>
                <c:pt idx="502">
                  <c:v>1.69586529660792E-4</c:v>
                </c:pt>
                <c:pt idx="503">
                  <c:v>1.7026974025184099E-4</c:v>
                </c:pt>
                <c:pt idx="504">
                  <c:v>1.7095608288973199E-4</c:v>
                </c:pt>
                <c:pt idx="505">
                  <c:v>1.7164557320222299E-4</c:v>
                </c:pt>
                <c:pt idx="506">
                  <c:v>1.7233822690021901E-4</c:v>
                </c:pt>
                <c:pt idx="507">
                  <c:v>1.73034059778258E-4</c:v>
                </c:pt>
                <c:pt idx="508">
                  <c:v>1.7373308771495601E-4</c:v>
                </c:pt>
                <c:pt idx="509">
                  <c:v>1.7443532667347101E-4</c:v>
                </c:pt>
                <c:pt idx="510">
                  <c:v>1.7514079270194901E-4</c:v>
                </c:pt>
                <c:pt idx="511">
                  <c:v>1.7584950193399101E-4</c:v>
                </c:pt>
                <c:pt idx="512">
                  <c:v>1.7656147058910801E-4</c:v>
                </c:pt>
                <c:pt idx="513">
                  <c:v>1.7727671497318401E-4</c:v>
                </c:pt>
                <c:pt idx="514">
                  <c:v>1.7799525147894099E-4</c:v>
                </c:pt>
                <c:pt idx="515">
                  <c:v>1.78717096586404E-4</c:v>
                </c:pt>
                <c:pt idx="516">
                  <c:v>1.79442266863369E-4</c:v>
                </c:pt>
                <c:pt idx="517">
                  <c:v>1.8017077896587201E-4</c:v>
                </c:pt>
                <c:pt idx="518">
                  <c:v>1.80902649638664E-4</c:v>
                </c:pt>
                <c:pt idx="519">
                  <c:v>1.8163789571567899E-4</c:v>
                </c:pt>
                <c:pt idx="520">
                  <c:v>1.82376534120514E-4</c:v>
                </c:pt>
                <c:pt idx="521">
                  <c:v>1.8311858186690301E-4</c:v>
                </c:pt>
                <c:pt idx="522">
                  <c:v>1.8386405605920001E-4</c:v>
                </c:pt>
                <c:pt idx="523">
                  <c:v>1.84612973892857E-4</c:v>
                </c:pt>
                <c:pt idx="524">
                  <c:v>1.8536535265490899E-4</c:v>
                </c:pt>
                <c:pt idx="525">
                  <c:v>1.8612120972445899E-4</c:v>
                </c:pt>
                <c:pt idx="526">
                  <c:v>1.8688056257316199E-4</c:v>
                </c:pt>
                <c:pt idx="527">
                  <c:v>1.87643428765718E-4</c:v>
                </c:pt>
                <c:pt idx="528">
                  <c:v>1.8840982596036201E-4</c:v>
                </c:pt>
                <c:pt idx="529">
                  <c:v>1.8917977190935299E-4</c:v>
                </c:pt>
                <c:pt idx="530">
                  <c:v>1.8995328445947499E-4</c:v>
                </c:pt>
                <c:pt idx="531">
                  <c:v>1.90730381552526E-4</c:v>
                </c:pt>
                <c:pt idx="532">
                  <c:v>1.91511081225823E-4</c:v>
                </c:pt>
                <c:pt idx="533">
                  <c:v>1.92295401612699E-4</c:v>
                </c:pt>
                <c:pt idx="534">
                  <c:v>1.9308336094300699E-4</c:v>
                </c:pt>
                <c:pt idx="535">
                  <c:v>1.93874977543622E-4</c:v>
                </c:pt>
                <c:pt idx="536">
                  <c:v>1.9467026983894899E-4</c:v>
                </c:pt>
                <c:pt idx="537">
                  <c:v>1.95469256351431E-4</c:v>
                </c:pt>
                <c:pt idx="538">
                  <c:v>1.96271955702058E-4</c:v>
                </c:pt>
                <c:pt idx="539">
                  <c:v>1.97078386610879E-4</c:v>
                </c:pt>
                <c:pt idx="540">
                  <c:v>1.9788856789751801E-4</c:v>
                </c:pt>
                <c:pt idx="541">
                  <c:v>1.98702518481685E-4</c:v>
                </c:pt>
                <c:pt idx="542">
                  <c:v>1.99520257484878E-4</c:v>
                </c:pt>
                <c:pt idx="543">
                  <c:v>2.0034180418753399E-4</c:v>
                </c:pt>
                <c:pt idx="544">
                  <c:v>2.0116717784102601E-4</c:v>
                </c:pt>
                <c:pt idx="545">
                  <c:v>2.0199639779934001E-4</c:v>
                </c:pt>
                <c:pt idx="546">
                  <c:v>2.0282948352064E-4</c:v>
                </c:pt>
                <c:pt idx="547">
                  <c:v>2.03666454567832E-4</c:v>
                </c:pt>
                <c:pt idx="548">
                  <c:v>2.0450733060913901E-4</c:v>
                </c:pt>
                <c:pt idx="549">
                  <c:v>2.0535213141867001E-4</c:v>
                </c:pt>
                <c:pt idx="550">
                  <c:v>2.06200876877004E-4</c:v>
                </c:pt>
                <c:pt idx="551">
                  <c:v>2.07053586971759E-4</c:v>
                </c:pt>
                <c:pt idx="552">
                  <c:v>2.0791028179818099E-4</c:v>
                </c:pt>
                <c:pt idx="553">
                  <c:v>2.08770981559721E-4</c:v>
                </c:pt>
                <c:pt idx="554">
                  <c:v>2.0963570656862699E-4</c:v>
                </c:pt>
                <c:pt idx="555">
                  <c:v>2.1050447724652499E-4</c:v>
                </c:pt>
                <c:pt idx="556">
                  <c:v>2.1137731412501699E-4</c:v>
                </c:pt>
                <c:pt idx="557">
                  <c:v>2.1225423784626801E-4</c:v>
                </c:pt>
                <c:pt idx="558">
                  <c:v>2.1313526916360499E-4</c:v>
                </c:pt>
                <c:pt idx="559">
                  <c:v>2.14020428942115E-4</c:v>
                </c:pt>
                <c:pt idx="560">
                  <c:v>2.1490973815924201E-4</c:v>
                </c:pt>
                <c:pt idx="561">
                  <c:v>2.1580321790539401E-4</c:v>
                </c:pt>
                <c:pt idx="562">
                  <c:v>2.1670088938454399E-4</c:v>
                </c:pt>
                <c:pt idx="563">
                  <c:v>2.17602773914843E-4</c:v>
                </c:pt>
                <c:pt idx="564">
                  <c:v>2.1850889292922401E-4</c:v>
                </c:pt>
                <c:pt idx="565">
                  <c:v>2.1941926797602E-4</c:v>
                </c:pt>
                <c:pt idx="566">
                  <c:v>2.20333920719573E-4</c:v>
                </c:pt>
                <c:pt idx="567">
                  <c:v>2.2125287294085601E-4</c:v>
                </c:pt>
                <c:pt idx="568">
                  <c:v>2.2217614653809401E-4</c:v>
                </c:pt>
                <c:pt idx="569">
                  <c:v>2.2310376352737901E-4</c:v>
                </c:pt>
                <c:pt idx="570">
                  <c:v>2.2403574604330101E-4</c:v>
                </c:pt>
                <c:pt idx="571">
                  <c:v>2.24972116339575E-4</c:v>
                </c:pt>
                <c:pt idx="572">
                  <c:v>2.2591289678966601E-4</c:v>
                </c:pt>
                <c:pt idx="573">
                  <c:v>2.2685810988742501E-4</c:v>
                </c:pt>
                <c:pt idx="574">
                  <c:v>2.2780777824771999E-4</c:v>
                </c:pt>
                <c:pt idx="575">
                  <c:v>2.2876192460707701E-4</c:v>
                </c:pt>
                <c:pt idx="576">
                  <c:v>2.2972057182431399E-4</c:v>
                </c:pt>
                <c:pt idx="577">
                  <c:v>2.3068374288118899E-4</c:v>
                </c:pt>
                <c:pt idx="578">
                  <c:v>2.3165146088303701E-4</c:v>
                </c:pt>
                <c:pt idx="579">
                  <c:v>2.3262374905942001E-4</c:v>
                </c:pt>
                <c:pt idx="580">
                  <c:v>2.3360063076477899E-4</c:v>
                </c:pt>
                <c:pt idx="581">
                  <c:v>2.3458212958722601E-4</c:v>
                </c:pt>
                <c:pt idx="582">
                  <c:v>2.3556826934928199E-4</c:v>
                </c:pt>
                <c:pt idx="583">
                  <c:v>2.36559073822446E-4</c:v>
                </c:pt>
                <c:pt idx="584">
                  <c:v>2.3755456690347101E-4</c:v>
                </c:pt>
                <c:pt idx="585">
                  <c:v>2.38554772619138E-4</c:v>
                </c:pt>
                <c:pt idx="586">
                  <c:v>2.3955971512696901E-4</c:v>
                </c:pt>
                <c:pt idx="587">
                  <c:v>2.4056941871595299E-4</c:v>
                </c:pt>
                <c:pt idx="588">
                  <c:v>2.4158390780725899E-4</c:v>
                </c:pt>
                <c:pt idx="589">
                  <c:v>2.4260320695496901E-4</c:v>
                </c:pt>
                <c:pt idx="590">
                  <c:v>2.4362734084680299E-4</c:v>
                </c:pt>
                <c:pt idx="591">
                  <c:v>2.44656334304851E-4</c:v>
                </c:pt>
                <c:pt idx="592">
                  <c:v>2.4569021228630601E-4</c:v>
                </c:pt>
                <c:pt idx="593">
                  <c:v>2.4672899988420602E-4</c:v>
                </c:pt>
                <c:pt idx="594">
                  <c:v>2.4777272232816798E-4</c:v>
                </c:pt>
                <c:pt idx="595">
                  <c:v>2.4882140498513699E-4</c:v>
                </c:pt>
                <c:pt idx="596">
                  <c:v>2.49875073360131E-4</c:v>
                </c:pt>
                <c:pt idx="597">
                  <c:v>2.50933753096992E-4</c:v>
                </c:pt>
                <c:pt idx="598">
                  <c:v>2.5199746997913602E-4</c:v>
                </c:pt>
                <c:pt idx="599">
                  <c:v>2.5306624993031102E-4</c:v>
                </c:pt>
                <c:pt idx="600">
                  <c:v>2.5414011901535901E-4</c:v>
                </c:pt>
                <c:pt idx="601">
                  <c:v>2.5521910344096998E-4</c:v>
                </c:pt>
                <c:pt idx="602">
                  <c:v>2.56303229556457E-4</c:v>
                </c:pt>
                <c:pt idx="603">
                  <c:v>2.5739252385451598E-4</c:v>
                </c:pt>
                <c:pt idx="604">
                  <c:v>2.5848701297200499E-4</c:v>
                </c:pt>
                <c:pt idx="605">
                  <c:v>2.5958672369071002E-4</c:v>
                </c:pt>
                <c:pt idx="606">
                  <c:v>2.6069168293813E-4</c:v>
                </c:pt>
                <c:pt idx="607">
                  <c:v>2.6180191778825299E-4</c:v>
                </c:pt>
                <c:pt idx="608">
                  <c:v>2.6291745546234199E-4</c:v>
                </c:pt>
                <c:pt idx="609">
                  <c:v>2.6403832332972201E-4</c:v>
                </c:pt>
                <c:pt idx="610">
                  <c:v>2.65164548908565E-4</c:v>
                </c:pt>
                <c:pt idx="611">
                  <c:v>2.6629615986669102E-4</c:v>
                </c:pt>
                <c:pt idx="612">
                  <c:v>2.6743318402235597E-4</c:v>
                </c:pt>
                <c:pt idx="613">
                  <c:v>2.6857564934505798E-4</c:v>
                </c:pt>
                <c:pt idx="614">
                  <c:v>2.69723583956332E-4</c:v>
                </c:pt>
                <c:pt idx="615">
                  <c:v>2.7087701613056199E-4</c:v>
                </c:pt>
                <c:pt idx="616">
                  <c:v>2.72035974295783E-4</c:v>
                </c:pt>
                <c:pt idx="617">
                  <c:v>2.7320048703449902E-4</c:v>
                </c:pt>
                <c:pt idx="618">
                  <c:v>2.74370583084492E-4</c:v>
                </c:pt>
                <c:pt idx="619">
                  <c:v>2.7554629133963899E-4</c:v>
                </c:pt>
                <c:pt idx="620">
                  <c:v>2.7672764096503701E-4</c:v>
                </c:pt>
                <c:pt idx="621">
                  <c:v>2.7791466145924798E-4</c:v>
                </c:pt>
                <c:pt idx="622">
                  <c:v>2.7910738224381099E-4</c:v>
                </c:pt>
                <c:pt idx="623">
                  <c:v>2.80305832891228E-4</c:v>
                </c:pt>
                <c:pt idx="624">
                  <c:v>2.8151004313660302E-4</c:v>
                </c:pt>
                <c:pt idx="625">
                  <c:v>2.8272004287855301E-4</c:v>
                </c:pt>
                <c:pt idx="626">
                  <c:v>2.8393586218010999E-4</c:v>
                </c:pt>
                <c:pt idx="627">
                  <c:v>2.8515753126963199E-4</c:v>
                </c:pt>
                <c:pt idx="628">
                  <c:v>2.8638508054172298E-4</c:v>
                </c:pt>
                <c:pt idx="629">
                  <c:v>2.8761854055814101E-4</c:v>
                </c:pt>
                <c:pt idx="630">
                  <c:v>2.8885794204873199E-4</c:v>
                </c:pt>
                <c:pt idx="631">
                  <c:v>2.90103315912345E-4</c:v>
                </c:pt>
                <c:pt idx="632">
                  <c:v>2.9135469321777199E-4</c:v>
                </c:pt>
                <c:pt idx="633">
                  <c:v>2.9261210520467498E-4</c:v>
                </c:pt>
                <c:pt idx="634">
                  <c:v>2.9387558328452699E-4</c:v>
                </c:pt>
                <c:pt idx="635">
                  <c:v>2.9514515904155198E-4</c:v>
                </c:pt>
                <c:pt idx="636">
                  <c:v>2.9642086423367398E-4</c:v>
                </c:pt>
                <c:pt idx="637">
                  <c:v>2.9770273079346199E-4</c:v>
                </c:pt>
                <c:pt idx="638">
                  <c:v>2.9899079082908598E-4</c:v>
                </c:pt>
                <c:pt idx="639">
                  <c:v>3.0028507662527602E-4</c:v>
                </c:pt>
                <c:pt idx="640">
                  <c:v>3.0158562064427799E-4</c:v>
                </c:pt>
                <c:pt idx="641">
                  <c:v>3.0289245552682402E-4</c:v>
                </c:pt>
                <c:pt idx="642">
                  <c:v>3.0420561409310101E-4</c:v>
                </c:pt>
                <c:pt idx="643">
                  <c:v>3.0552512934371902E-4</c:v>
                </c:pt>
                <c:pt idx="644">
                  <c:v>3.06851034460693E-4</c:v>
                </c:pt>
                <c:pt idx="645">
                  <c:v>3.0818336280841999E-4</c:v>
                </c:pt>
                <c:pt idx="646">
                  <c:v>3.0952214793466903E-4</c:v>
                </c:pt>
                <c:pt idx="647">
                  <c:v>3.1086742357156198E-4</c:v>
                </c:pt>
                <c:pt idx="648">
                  <c:v>3.1221922363657202E-4</c:v>
                </c:pt>
                <c:pt idx="649">
                  <c:v>3.1357758223351698E-4</c:v>
                </c:pt>
                <c:pt idx="650">
                  <c:v>3.1494253365356098E-4</c:v>
                </c:pt>
                <c:pt idx="651">
                  <c:v>3.1631411237621602E-4</c:v>
                </c:pt>
                <c:pt idx="652">
                  <c:v>3.1769235307035502E-4</c:v>
                </c:pt>
                <c:pt idx="653">
                  <c:v>3.1907729059521702E-4</c:v>
                </c:pt>
                <c:pt idx="654">
                  <c:v>3.2046896000142901E-4</c:v>
                </c:pt>
                <c:pt idx="655">
                  <c:v>3.2186739653202102E-4</c:v>
                </c:pt>
                <c:pt idx="656">
                  <c:v>3.23272635623453E-4</c:v>
                </c:pt>
                <c:pt idx="657">
                  <c:v>3.2468471290663899E-4</c:v>
                </c:pt>
                <c:pt idx="658">
                  <c:v>3.26103664207983E-4</c:v>
                </c:pt>
                <c:pt idx="659">
                  <c:v>3.2752952573450201E-4</c:v>
                </c:pt>
                <c:pt idx="660">
                  <c:v>3.2896233429089198E-4</c:v>
                </c:pt>
                <c:pt idx="661">
                  <c:v>3.3040212639771601E-4</c:v>
                </c:pt>
                <c:pt idx="662">
                  <c:v>3.3184893874130099E-4</c:v>
                </c:pt>
                <c:pt idx="663">
                  <c:v>3.3330280821136898E-4</c:v>
                </c:pt>
                <c:pt idx="664">
                  <c:v>3.34763771902144E-4</c:v>
                </c:pt>
                <c:pt idx="665">
                  <c:v>3.3623186711347498E-4</c:v>
                </c:pt>
                <c:pt idx="666">
                  <c:v>3.3770713135195402E-4</c:v>
                </c:pt>
                <c:pt idx="667">
                  <c:v>3.3918960233204399E-4</c:v>
                </c:pt>
                <c:pt idx="668">
                  <c:v>3.40679317977209E-4</c:v>
                </c:pt>
                <c:pt idx="669">
                  <c:v>3.4217631642105198E-4</c:v>
                </c:pt>
                <c:pt idx="670">
                  <c:v>3.4368063600844899E-4</c:v>
                </c:pt>
                <c:pt idx="671">
                  <c:v>3.4519231529669898E-4</c:v>
                </c:pt>
                <c:pt idx="672">
                  <c:v>3.4671139305666998E-4</c:v>
                </c:pt>
                <c:pt idx="673">
                  <c:v>3.4823790827395197E-4</c:v>
                </c:pt>
                <c:pt idx="674">
                  <c:v>3.4977190015001298E-4</c:v>
                </c:pt>
                <c:pt idx="675">
                  <c:v>3.51313408103364E-4</c:v>
                </c:pt>
                <c:pt idx="676">
                  <c:v>3.5286247177072401E-4</c:v>
                </c:pt>
                <c:pt idx="677">
                  <c:v>3.5441913100819E-4</c:v>
                </c:pt>
                <c:pt idx="678">
                  <c:v>3.5598342589241198E-4</c:v>
                </c:pt>
                <c:pt idx="679">
                  <c:v>3.57555396721776E-4</c:v>
                </c:pt>
                <c:pt idx="680">
                  <c:v>3.5913508401758402E-4</c:v>
                </c:pt>
                <c:pt idx="681">
                  <c:v>3.60722528525243E-4</c:v>
                </c:pt>
                <c:pt idx="682">
                  <c:v>3.6231777121546299E-4</c:v>
                </c:pt>
                <c:pt idx="683">
                  <c:v>3.6392085328544702E-4</c:v>
                </c:pt>
                <c:pt idx="684">
                  <c:v>3.65531816160098E-4</c:v>
                </c:pt>
                <c:pt idx="685">
                  <c:v>3.6715070149322501E-4</c:v>
                </c:pt>
                <c:pt idx="686">
                  <c:v>3.6877755116875201E-4</c:v>
                </c:pt>
                <c:pt idx="687">
                  <c:v>3.7041240730193499E-4</c:v>
                </c:pt>
                <c:pt idx="688">
                  <c:v>3.72055312240578E-4</c:v>
                </c:pt>
                <c:pt idx="689">
                  <c:v>3.7370630856626397E-4</c:v>
                </c:pt>
                <c:pt idx="690">
                  <c:v>3.7536543909557599E-4</c:v>
                </c:pt>
                <c:pt idx="691">
                  <c:v>3.7703274688133701E-4</c:v>
                </c:pt>
                <c:pt idx="692">
                  <c:v>3.7870827521384001E-4</c:v>
                </c:pt>
                <c:pt idx="693">
                  <c:v>3.8039206762209701E-4</c:v>
                </c:pt>
                <c:pt idx="694">
                  <c:v>3.8208416787508301E-4</c:v>
                </c:pt>
                <c:pt idx="695">
                  <c:v>3.8378461998298398E-4</c:v>
                </c:pt>
                <c:pt idx="696">
                  <c:v>3.8549346819845401E-4</c:v>
                </c:pt>
                <c:pt idx="697">
                  <c:v>3.8721075701787902E-4</c:v>
                </c:pt>
                <c:pt idx="698">
                  <c:v>3.8893653118263303E-4</c:v>
                </c:pt>
                <c:pt idx="699">
                  <c:v>3.9067083568035399E-4</c:v>
                </c:pt>
                <c:pt idx="700">
                  <c:v>3.9241371574621299E-4</c:v>
                </c:pt>
                <c:pt idx="701">
                  <c:v>3.94165216864192E-4</c:v>
                </c:pt>
                <c:pt idx="702">
                  <c:v>3.9592538476836798E-4</c:v>
                </c:pt>
                <c:pt idx="703">
                  <c:v>3.9769426544419698E-4</c:v>
                </c:pt>
                <c:pt idx="704">
                  <c:v>3.9947190512980399E-4</c:v>
                </c:pt>
                <c:pt idx="705">
                  <c:v>4.0125835031728401E-4</c:v>
                </c:pt>
                <c:pt idx="706">
                  <c:v>4.03053647753994E-4</c:v>
                </c:pt>
                <c:pt idx="707">
                  <c:v>4.0485784444386298E-4</c:v>
                </c:pt>
                <c:pt idx="708">
                  <c:v>4.0667098764869902E-4</c:v>
                </c:pt>
                <c:pt idx="709">
                  <c:v>4.0849312488949898E-4</c:v>
                </c:pt>
                <c:pt idx="710">
                  <c:v>4.1032430416467099E-4</c:v>
                </c:pt>
                <c:pt idx="711">
                  <c:v>4.1216457530988699E-4</c:v>
                </c:pt>
                <c:pt idx="712">
                  <c:v>4.1401398718797001E-4</c:v>
                </c:pt>
                <c:pt idx="713">
                  <c:v>4.15872588571166E-4</c:v>
                </c:pt>
                <c:pt idx="714">
                  <c:v>4.1774042850559098E-4</c:v>
                </c:pt>
                <c:pt idx="715">
                  <c:v>4.1961755631274501E-4</c:v>
                </c:pt>
                <c:pt idx="716">
                  <c:v>4.2150402159103599E-4</c:v>
                </c:pt>
                <c:pt idx="717">
                  <c:v>4.2339987421730302E-4</c:v>
                </c:pt>
                <c:pt idx="718">
                  <c:v>4.2530516434835199E-4</c:v>
                </c:pt>
                <c:pt idx="719">
                  <c:v>4.27219942422494E-4</c:v>
                </c:pt>
                <c:pt idx="720">
                  <c:v>4.2914425916109E-4</c:v>
                </c:pt>
                <c:pt idx="721">
                  <c:v>4.310781655701E-4</c:v>
                </c:pt>
                <c:pt idx="722">
                  <c:v>4.3302171294164801E-4</c:v>
                </c:pt>
                <c:pt idx="723">
                  <c:v>4.3497495285557599E-4</c:v>
                </c:pt>
                <c:pt idx="724">
                  <c:v>4.3693793718101902E-4</c:v>
                </c:pt>
                <c:pt idx="725">
                  <c:v>4.3891071807798302E-4</c:v>
                </c:pt>
                <c:pt idx="726">
                  <c:v>4.40893347998919E-4</c:v>
                </c:pt>
                <c:pt idx="727">
                  <c:v>4.4288587969031897E-4</c:v>
                </c:pt>
                <c:pt idx="728">
                  <c:v>4.4488836619430502E-4</c:v>
                </c:pt>
                <c:pt idx="729">
                  <c:v>4.4690086085023102E-4</c:v>
                </c:pt>
                <c:pt idx="730">
                  <c:v>4.4892341729629197E-4</c:v>
                </c:pt>
                <c:pt idx="731">
                  <c:v>4.5095608947112899E-4</c:v>
                </c:pt>
                <c:pt idx="732">
                  <c:v>4.5299893161545403E-4</c:v>
                </c:pt>
                <c:pt idx="733">
                  <c:v>4.55051998273674E-4</c:v>
                </c:pt>
                <c:pt idx="734">
                  <c:v>4.5711534429551898E-4</c:v>
                </c:pt>
                <c:pt idx="735">
                  <c:v>4.59189024837681E-4</c:v>
                </c:pt>
                <c:pt idx="736">
                  <c:v>4.61273095365453E-4</c:v>
                </c:pt>
                <c:pt idx="737">
                  <c:v>4.63367611654384E-4</c:v>
                </c:pt>
                <c:pt idx="738">
                  <c:v>4.6547262979193099E-4</c:v>
                </c:pt>
                <c:pt idx="739">
                  <c:v>4.6758820617912001E-4</c:v>
                </c:pt>
                <c:pt idx="740">
                  <c:v>4.6971439753221302E-4</c:v>
                </c:pt>
                <c:pt idx="741">
                  <c:v>4.7185126088438199E-4</c:v>
                </c:pt>
                <c:pt idx="742">
                  <c:v>4.7399885358738897E-4</c:v>
                </c:pt>
                <c:pt idx="743">
                  <c:v>4.7615723331327202E-4</c:v>
                </c:pt>
                <c:pt idx="744">
                  <c:v>4.7832645805603597E-4</c:v>
                </c:pt>
                <c:pt idx="745">
                  <c:v>4.8050658613334901E-4</c:v>
                </c:pt>
                <c:pt idx="746">
                  <c:v>4.8269767618825001E-4</c:v>
                </c:pt>
                <c:pt idx="747">
                  <c:v>4.8489978719085602E-4</c:v>
                </c:pt>
                <c:pt idx="748">
                  <c:v>4.8711297844007998E-4</c:v>
                </c:pt>
                <c:pt idx="749">
                  <c:v>4.89337309565349E-4</c:v>
                </c:pt>
                <c:pt idx="750">
                  <c:v>4.9157284052834095E-4</c:v>
                </c:pt>
                <c:pt idx="751">
                  <c:v>4.9381963162471005E-4</c:v>
                </c:pt>
                <c:pt idx="752">
                  <c:v>4.9607774348583197E-4</c:v>
                </c:pt>
                <c:pt idx="753">
                  <c:v>4.9834723708055203E-4</c:v>
                </c:pt>
                <c:pt idx="754">
                  <c:v>5.0062817371693301E-4</c:v>
                </c:pt>
                <c:pt idx="755">
                  <c:v>5.0292061504401801E-4</c:v>
                </c:pt>
                <c:pt idx="756">
                  <c:v>5.0522462305359599E-4</c:v>
                </c:pt>
                <c:pt idx="757">
                  <c:v>5.0754026008196802E-4</c:v>
                </c:pt>
                <c:pt idx="758">
                  <c:v>5.0986758881173104E-4</c:v>
                </c:pt>
                <c:pt idx="759">
                  <c:v>5.1220667227355504E-4</c:v>
                </c:pt>
                <c:pt idx="760">
                  <c:v>5.1455757384797696E-4</c:v>
                </c:pt>
                <c:pt idx="761">
                  <c:v>5.1692035731523895E-4</c:v>
                </c:pt>
                <c:pt idx="762">
                  <c:v>5.1929508881250999E-4</c:v>
                </c:pt>
                <c:pt idx="763">
                  <c:v>5.21681834057169E-4</c:v>
                </c:pt>
                <c:pt idx="764">
                  <c:v>5.2408065811463604E-4</c:v>
                </c:pt>
                <c:pt idx="765">
                  <c:v>5.2649162641997202E-4</c:v>
                </c:pt>
                <c:pt idx="766">
                  <c:v>5.2891480477994495E-4</c:v>
                </c:pt>
                <c:pt idx="767">
                  <c:v>5.3135025937509702E-4</c:v>
                </c:pt>
                <c:pt idx="768">
                  <c:v>5.3379805676181805E-4</c:v>
                </c:pt>
                <c:pt idx="769">
                  <c:v>5.3625826387443702E-4</c:v>
                </c:pt>
                <c:pt idx="770">
                  <c:v>5.3873094802731102E-4</c:v>
                </c:pt>
                <c:pt idx="771">
                  <c:v>5.4121617691692801E-4</c:v>
                </c:pt>
                <c:pt idx="772">
                  <c:v>5.4371401862401698E-4</c:v>
                </c:pt>
                <c:pt idx="773">
                  <c:v>5.4622454161567103E-4</c:v>
                </c:pt>
                <c:pt idx="774">
                  <c:v>5.4874781474746495E-4</c:v>
                </c:pt>
                <c:pt idx="775">
                  <c:v>5.5128390726560202E-4</c:v>
                </c:pt>
                <c:pt idx="776">
                  <c:v>5.5383288880904696E-4</c:v>
                </c:pt>
                <c:pt idx="777">
                  <c:v>5.5639482941168504E-4</c:v>
                </c:pt>
                <c:pt idx="778">
                  <c:v>5.5896979950447996E-4</c:v>
                </c:pt>
                <c:pt idx="779">
                  <c:v>5.6155786991764201E-4</c:v>
                </c:pt>
                <c:pt idx="780">
                  <c:v>5.6415911188280505E-4</c:v>
                </c:pt>
                <c:pt idx="781">
                  <c:v>5.6677359703521295E-4</c:v>
                </c:pt>
                <c:pt idx="782">
                  <c:v>5.6940139741591201E-4</c:v>
                </c:pt>
                <c:pt idx="783">
                  <c:v>5.7204258547395505E-4</c:v>
                </c:pt>
                <c:pt idx="784">
                  <c:v>5.7469723406860704E-4</c:v>
                </c:pt>
                <c:pt idx="785">
                  <c:v>5.7736541647157005E-4</c:v>
                </c:pt>
                <c:pt idx="786">
                  <c:v>5.8004720636920502E-4</c:v>
                </c:pt>
                <c:pt idx="787">
                  <c:v>5.8274267786476803E-4</c:v>
                </c:pt>
                <c:pt idx="788">
                  <c:v>5.85451905480657E-4</c:v>
                </c:pt>
                <c:pt idx="789">
                  <c:v>5.8817496416065996E-4</c:v>
                </c:pt>
                <c:pt idx="790">
                  <c:v>5.9091192927221696E-4</c:v>
                </c:pt>
                <c:pt idx="791">
                  <c:v>5.9366287660868897E-4</c:v>
                </c:pt>
                <c:pt idx="792">
                  <c:v>5.9642788239163498E-4</c:v>
                </c:pt>
                <c:pt idx="793">
                  <c:v>5.9920702327309302E-4</c:v>
                </c:pt>
                <c:pt idx="794">
                  <c:v>6.0200037633788305E-4</c:v>
                </c:pt>
                <c:pt idx="795">
                  <c:v>6.0480801910589696E-4</c:v>
                </c:pt>
                <c:pt idx="796">
                  <c:v>6.0763002953442195E-4</c:v>
                </c:pt>
                <c:pt idx="797">
                  <c:v>6.1046648602044497E-4</c:v>
                </c:pt>
                <c:pt idx="798">
                  <c:v>6.1331746740299396E-4</c:v>
                </c:pt>
                <c:pt idx="799">
                  <c:v>6.1618305296546E-4</c:v>
                </c:pt>
                <c:pt idx="800">
                  <c:v>6.1906332243795101E-4</c:v>
                </c:pt>
                <c:pt idx="801">
                  <c:v>6.2195835599963899E-4</c:v>
                </c:pt>
                <c:pt idx="802">
                  <c:v>6.2486823428111902E-4</c:v>
                </c:pt>
                <c:pt idx="803">
                  <c:v>6.2779303836678205E-4</c:v>
                </c:pt>
                <c:pt idx="804">
                  <c:v>6.3073284979718895E-4</c:v>
                </c:pt>
                <c:pt idx="805">
                  <c:v>6.33687750571455E-4</c:v>
                </c:pt>
                <c:pt idx="806">
                  <c:v>6.3665782314964599E-4</c:v>
                </c:pt>
                <c:pt idx="807">
                  <c:v>6.3964315045517996E-4</c:v>
                </c:pt>
                <c:pt idx="808">
                  <c:v>6.4264381587723495E-4</c:v>
                </c:pt>
                <c:pt idx="809">
                  <c:v>6.4565990327317005E-4</c:v>
                </c:pt>
                <c:pt idx="810">
                  <c:v>6.48691496970951E-4</c:v>
                </c:pt>
                <c:pt idx="811">
                  <c:v>6.5173868177158495E-4</c:v>
                </c:pt>
                <c:pt idx="812">
                  <c:v>6.5480154295156803E-4</c:v>
                </c:pt>
                <c:pt idx="813">
                  <c:v>6.57880168064099E-4</c:v>
                </c:pt>
                <c:pt idx="814">
                  <c:v>6.6097464599438401E-4</c:v>
                </c:pt>
                <c:pt idx="815">
                  <c:v>6.6408506383025404E-4</c:v>
                </c:pt>
                <c:pt idx="816">
                  <c:v>6.6721150914607905E-4</c:v>
                </c:pt>
                <c:pt idx="817">
                  <c:v>6.70354070018776E-4</c:v>
                </c:pt>
                <c:pt idx="818">
                  <c:v>6.7351283503062096E-4</c:v>
                </c:pt>
                <c:pt idx="819">
                  <c:v>6.7668789327207104E-4</c:v>
                </c:pt>
                <c:pt idx="820">
                  <c:v>6.79879334344598E-4</c:v>
                </c:pt>
                <c:pt idx="821">
                  <c:v>6.8308724836353902E-4</c:v>
                </c:pt>
                <c:pt idx="822">
                  <c:v>6.86311725960945E-4</c:v>
                </c:pt>
                <c:pt idx="823">
                  <c:v>6.8955285828845698E-4</c:v>
                </c:pt>
                <c:pt idx="824">
                  <c:v>6.9281073702018195E-4</c:v>
                </c:pt>
                <c:pt idx="825">
                  <c:v>6.9608545435558304E-4</c:v>
                </c:pt>
                <c:pt idx="826">
                  <c:v>6.9937710302238603E-4</c:v>
                </c:pt>
                <c:pt idx="827">
                  <c:v>7.0268577627948805E-4</c:v>
                </c:pt>
                <c:pt idx="828">
                  <c:v>7.0601156791988504E-4</c:v>
                </c:pt>
                <c:pt idx="829">
                  <c:v>7.0935457227361103E-4</c:v>
                </c:pt>
                <c:pt idx="830">
                  <c:v>7.1271488421067802E-4</c:v>
                </c:pt>
                <c:pt idx="831">
                  <c:v>7.1609259914404198E-4</c:v>
                </c:pt>
                <c:pt idx="832">
                  <c:v>7.1948781303257301E-4</c:v>
                </c:pt>
                <c:pt idx="833">
                  <c:v>7.2290062238403196E-4</c:v>
                </c:pt>
                <c:pt idx="834">
                  <c:v>7.2633112425806801E-4</c:v>
                </c:pt>
                <c:pt idx="835">
                  <c:v>7.2977941626922195E-4</c:v>
                </c:pt>
                <c:pt idx="836">
                  <c:v>7.3324559658993901E-4</c:v>
                </c:pt>
                <c:pt idx="837">
                  <c:v>7.3672976395360295E-4</c:v>
                </c:pt>
                <c:pt idx="838">
                  <c:v>7.4023201765756504E-4</c:v>
                </c:pt>
                <c:pt idx="839">
                  <c:v>7.4375245756620105E-4</c:v>
                </c:pt>
                <c:pt idx="840">
                  <c:v>7.4729118411396905E-4</c:v>
                </c:pt>
                <c:pt idx="841">
                  <c:v>7.5084829830848396E-4</c:v>
                </c:pt>
                <c:pt idx="842">
                  <c:v>7.54423901733598E-4</c:v>
                </c:pt>
                <c:pt idx="843">
                  <c:v>7.5801809655249902E-4</c:v>
                </c:pt>
                <c:pt idx="844">
                  <c:v>7.6163098551081403E-4</c:v>
                </c:pt>
                <c:pt idx="845">
                  <c:v>7.6526267193973005E-4</c:v>
                </c:pt>
                <c:pt idx="846">
                  <c:v>7.6891325975912196E-4</c:v>
                </c:pt>
                <c:pt idx="847">
                  <c:v>7.7258285348068799E-4</c:v>
                </c:pt>
                <c:pt idx="848">
                  <c:v>7.7627155821110997E-4</c:v>
                </c:pt>
                <c:pt idx="849">
                  <c:v>7.7997947965521299E-4</c:v>
                </c:pt>
                <c:pt idx="850">
                  <c:v>7.83706724119135E-4</c:v>
                </c:pt>
                <c:pt idx="851">
                  <c:v>7.8745339851351995E-4</c:v>
                </c:pt>
                <c:pt idx="852">
                  <c:v>7.9121961035671104E-4</c:v>
                </c:pt>
                <c:pt idx="853">
                  <c:v>7.9500546777795797E-4</c:v>
                </c:pt>
                <c:pt idx="854">
                  <c:v>7.9881107952064101E-4</c:v>
                </c:pt>
                <c:pt idx="855">
                  <c:v>8.0263655494549496E-4</c:v>
                </c:pt>
                <c:pt idx="856">
                  <c:v>8.0648200403386002E-4</c:v>
                </c:pt>
                <c:pt idx="857">
                  <c:v>8.1034753739093004E-4</c:v>
                </c:pt>
                <c:pt idx="858">
                  <c:v>8.1423326624901799E-4</c:v>
                </c:pt>
                <c:pt idx="859">
                  <c:v>8.1813930247083598E-4</c:v>
                </c:pt>
                <c:pt idx="860">
                  <c:v>8.2206575855277796E-4</c:v>
                </c:pt>
                <c:pt idx="861">
                  <c:v>8.2601274762822202E-4</c:v>
                </c:pt>
                <c:pt idx="862">
                  <c:v>8.2998038347084104E-4</c:v>
                </c:pt>
                <c:pt idx="863">
                  <c:v>8.33968780497921E-4</c:v>
                </c:pt>
                <c:pt idx="864">
                  <c:v>8.3797805504571101E-4</c:v>
                </c:pt>
                <c:pt idx="865">
                  <c:v>8.4200832722187405E-4</c:v>
                </c:pt>
                <c:pt idx="866">
                  <c:v>8.46059714195494E-4</c:v>
                </c:pt>
                <c:pt idx="867">
                  <c:v>8.5013233349467401E-4</c:v>
                </c:pt>
                <c:pt idx="868">
                  <c:v>8.5422630332793897E-4</c:v>
                </c:pt>
                <c:pt idx="869">
                  <c:v>8.5834174258805299E-4</c:v>
                </c:pt>
                <c:pt idx="870">
                  <c:v>8.62478770855865E-4</c:v>
                </c:pt>
                <c:pt idx="871">
                  <c:v>8.6663750840415804E-4</c:v>
                </c:pt>
                <c:pt idx="872">
                  <c:v>8.7081807620152196E-4</c:v>
                </c:pt>
                <c:pt idx="873">
                  <c:v>8.7502059591624203E-4</c:v>
                </c:pt>
                <c:pt idx="874">
                  <c:v>8.7924518992019401E-4</c:v>
                </c:pt>
                <c:pt idx="875">
                  <c:v>8.8349198129276496E-4</c:v>
                </c:pt>
                <c:pt idx="876">
                  <c:v>8.8776109382478305E-4</c:v>
                </c:pt>
                <c:pt idx="877">
                  <c:v>8.9205265202246798E-4</c:v>
                </c:pt>
                <c:pt idx="878">
                  <c:v>8.9636678111138998E-4</c:v>
                </c:pt>
                <c:pt idx="879">
                  <c:v>9.0070360704045099E-4</c:v>
                </c:pt>
                <c:pt idx="880">
                  <c:v>9.0506325648587497E-4</c:v>
                </c:pt>
                <c:pt idx="881">
                  <c:v>9.0944585685522397E-4</c:v>
                </c:pt>
                <c:pt idx="882">
                  <c:v>9.1385153629141398E-4</c:v>
                </c:pt>
                <c:pt idx="883">
                  <c:v>9.1828042367676299E-4</c:v>
                </c:pt>
                <c:pt idx="884">
                  <c:v>9.2273264863703905E-4</c:v>
                </c:pt>
                <c:pt idx="885">
                  <c:v>9.2720834154553795E-4</c:v>
                </c:pt>
                <c:pt idx="886">
                  <c:v>9.3170763352716599E-4</c:v>
                </c:pt>
                <c:pt idx="887">
                  <c:v>9.3623065646254299E-4</c:v>
                </c:pt>
                <c:pt idx="888">
                  <c:v>9.4077754299211802E-4</c:v>
                </c:pt>
                <c:pt idx="889">
                  <c:v>9.4534842652030295E-4</c:v>
                </c:pt>
                <c:pt idx="890">
                  <c:v>9.4994344121962396E-4</c:v>
                </c:pt>
                <c:pt idx="891">
                  <c:v>9.5456272203487899E-4</c:v>
                </c:pt>
                <c:pt idx="892">
                  <c:v>9.5920640468732195E-4</c:v>
                </c:pt>
                <c:pt idx="893">
                  <c:v>9.6387462567885495E-4</c:v>
                </c:pt>
                <c:pt idx="894">
                  <c:v>9.6856752229623701E-4</c:v>
                </c:pt>
                <c:pt idx="895">
                  <c:v>9.7328523261531498E-4</c:v>
                </c:pt>
                <c:pt idx="896">
                  <c:v>9.7802789550525504E-4</c:v>
                </c:pt>
                <c:pt idx="897">
                  <c:v>9.8279565063280898E-4</c:v>
                </c:pt>
                <c:pt idx="898">
                  <c:v>9.8758863846657905E-4</c:v>
                </c:pt>
                <c:pt idx="899">
                  <c:v>9.9240700028130802E-4</c:v>
                </c:pt>
                <c:pt idx="900">
                  <c:v>9.9725087816218303E-4</c:v>
                </c:pt>
                <c:pt idx="901">
                  <c:v>1.0021204150091399E-3</c:v>
                </c:pt>
                <c:pt idx="902">
                  <c:v>1.00701575454124E-3</c:v>
                </c:pt>
                <c:pt idx="903">
                  <c:v>1.0119370413009499E-3</c:v>
                </c:pt>
                <c:pt idx="904">
                  <c:v>1.0168844206585701E-3</c:v>
                </c:pt>
                <c:pt idx="905">
                  <c:v>1.02185803881657E-3</c:v>
                </c:pt>
                <c:pt idx="906">
                  <c:v>1.02685804281402E-3</c:v>
                </c:pt>
                <c:pt idx="907">
                  <c:v>1.0318845805309599E-3</c:v>
                </c:pt>
                <c:pt idx="908">
                  <c:v>1.03693780069288E-3</c:v>
                </c:pt>
                <c:pt idx="909">
                  <c:v>1.0420178528751001E-3</c:v>
                </c:pt>
                <c:pt idx="910">
                  <c:v>1.0471248875072901E-3</c:v>
                </c:pt>
                <c:pt idx="911">
                  <c:v>1.0522590558778701E-3</c:v>
                </c:pt>
                <c:pt idx="912">
                  <c:v>1.0574205101385799E-3</c:v>
                </c:pt>
                <c:pt idx="913">
                  <c:v>1.0626094033089201E-3</c:v>
                </c:pt>
                <c:pt idx="914">
                  <c:v>1.0678258892807E-3</c:v>
                </c:pt>
                <c:pt idx="915">
                  <c:v>1.0730701234483899E-3</c:v>
                </c:pt>
                <c:pt idx="916">
                  <c:v>1.07834226725455E-3</c:v>
                </c:pt>
                <c:pt idx="917">
                  <c:v>1.0836424791516299E-3</c:v>
                </c:pt>
                <c:pt idx="918">
                  <c:v>1.0889709172206101E-3</c:v>
                </c:pt>
                <c:pt idx="919">
                  <c:v>1.09432774046373E-3</c:v>
                </c:pt>
                <c:pt idx="920">
                  <c:v>1.09971310880977E-3</c:v>
                </c:pt>
                <c:pt idx="921">
                  <c:v>1.10512718311916E-3</c:v>
                </c:pt>
                <c:pt idx="922">
                  <c:v>1.11057012518925E-3</c:v>
                </c:pt>
                <c:pt idx="923">
                  <c:v>1.1160420977595401E-3</c:v>
                </c:pt>
                <c:pt idx="924">
                  <c:v>1.12154326451696E-3</c:v>
                </c:pt>
                <c:pt idx="925">
                  <c:v>1.1270737901011301E-3</c:v>
                </c:pt>
                <c:pt idx="926">
                  <c:v>1.13263384010968E-3</c:v>
                </c:pt>
                <c:pt idx="927">
                  <c:v>1.13822358110357E-3</c:v>
                </c:pt>
                <c:pt idx="928">
                  <c:v>1.14384318061245E-3</c:v>
                </c:pt>
                <c:pt idx="929">
                  <c:v>1.14949280714002E-3</c:v>
                </c:pt>
                <c:pt idx="930">
                  <c:v>1.15517263016941E-3</c:v>
                </c:pt>
                <c:pt idx="931">
                  <c:v>1.1608828201686099E-3</c:v>
                </c:pt>
                <c:pt idx="932">
                  <c:v>1.1666235485958899E-3</c:v>
                </c:pt>
                <c:pt idx="933">
                  <c:v>1.17239498790525E-3</c:v>
                </c:pt>
                <c:pt idx="934">
                  <c:v>1.1781973115518899E-3</c:v>
                </c:pt>
                <c:pt idx="935">
                  <c:v>1.18403069399771E-3</c:v>
                </c:pt>
                <c:pt idx="936">
                  <c:v>1.1898953107168299E-3</c:v>
                </c:pt>
                <c:pt idx="937">
                  <c:v>1.19579133820112E-3</c:v>
                </c:pt>
                <c:pt idx="938">
                  <c:v>1.20171895396573E-3</c:v>
                </c:pt>
                <c:pt idx="939">
                  <c:v>1.2076783365547201E-3</c:v>
                </c:pt>
                <c:pt idx="940">
                  <c:v>1.2136696655466099E-3</c:v>
                </c:pt>
                <c:pt idx="941">
                  <c:v>1.21969312156003E-3</c:v>
                </c:pt>
                <c:pt idx="942">
                  <c:v>1.2257488862593201E-3</c:v>
                </c:pt>
                <c:pt idx="943">
                  <c:v>1.23183714236026E-3</c:v>
                </c:pt>
                <c:pt idx="944">
                  <c:v>1.23795807363566E-3</c:v>
                </c:pt>
                <c:pt idx="945">
                  <c:v>1.2441118649211499E-3</c:v>
                </c:pt>
                <c:pt idx="946">
                  <c:v>1.25029870212083E-3</c:v>
                </c:pt>
                <c:pt idx="947">
                  <c:v>1.2565187722130501E-3</c:v>
                </c:pt>
                <c:pt idx="948">
                  <c:v>1.2627722632561999E-3</c:v>
                </c:pt>
                <c:pt idx="949">
                  <c:v>1.2690593643944299E-3</c:v>
                </c:pt>
                <c:pt idx="950">
                  <c:v>1.2753802658635001E-3</c:v>
                </c:pt>
                <c:pt idx="951">
                  <c:v>1.2817351589966099E-3</c:v>
                </c:pt>
                <c:pt idx="952">
                  <c:v>1.2881242362302199E-3</c:v>
                </c:pt>
                <c:pt idx="953">
                  <c:v>1.2945476911099499E-3</c:v>
                </c:pt>
                <c:pt idx="954">
                  <c:v>1.3010057182964499E-3</c:v>
                </c:pt>
                <c:pt idx="955">
                  <c:v>1.3074985135713001E-3</c:v>
                </c:pt>
                <c:pt idx="956">
                  <c:v>1.3140262738429601E-3</c:v>
                </c:pt>
                <c:pt idx="957">
                  <c:v>1.3205891971527399E-3</c:v>
                </c:pt>
                <c:pt idx="958">
                  <c:v>1.3271874826807199E-3</c:v>
                </c:pt>
                <c:pt idx="959">
                  <c:v>1.3338213307518001E-3</c:v>
                </c:pt>
                <c:pt idx="960">
                  <c:v>1.34049094284166E-3</c:v>
                </c:pt>
                <c:pt idx="961">
                  <c:v>1.34719652158285E-3</c:v>
                </c:pt>
                <c:pt idx="962">
                  <c:v>1.3539382707707999E-3</c:v>
                </c:pt>
                <c:pt idx="963">
                  <c:v>1.36071639536994E-3</c:v>
                </c:pt>
                <c:pt idx="964">
                  <c:v>1.3675311015197401E-3</c:v>
                </c:pt>
                <c:pt idx="965">
                  <c:v>1.3743825965409E-3</c:v>
                </c:pt>
                <c:pt idx="966">
                  <c:v>1.38127108905246E-3</c:v>
                </c:pt>
                <c:pt idx="967">
                  <c:v>1.3881967950332801E-3</c:v>
                </c:pt>
                <c:pt idx="968">
                  <c:v>1.3951599295959701E-3</c:v>
                </c:pt>
                <c:pt idx="969">
                  <c:v>1.40216070568797E-3</c:v>
                </c:pt>
                <c:pt idx="970">
                  <c:v>1.4091993375026099E-3</c:v>
                </c:pt>
                <c:pt idx="971">
                  <c:v>1.41627604048604E-3</c:v>
                </c:pt>
                <c:pt idx="972">
                  <c:v>1.42339103134429E-3</c:v>
                </c:pt>
                <c:pt idx="973">
                  <c:v>1.4305445280502901E-3</c:v>
                </c:pt>
                <c:pt idx="974">
                  <c:v>1.4377367498508999E-3</c:v>
                </c:pt>
                <c:pt idx="975">
                  <c:v>1.44496791727407E-3</c:v>
                </c:pt>
                <c:pt idx="976">
                  <c:v>1.4522382521359001E-3</c:v>
                </c:pt>
                <c:pt idx="977">
                  <c:v>1.4595479775477999E-3</c:v>
                </c:pt>
                <c:pt idx="978">
                  <c:v>1.46689731792369E-3</c:v>
                </c:pt>
                <c:pt idx="979">
                  <c:v>1.4742864989871901E-3</c:v>
                </c:pt>
                <c:pt idx="980">
                  <c:v>1.4817157477788299E-3</c:v>
                </c:pt>
                <c:pt idx="981">
                  <c:v>1.48918529266334E-3</c:v>
                </c:pt>
                <c:pt idx="982">
                  <c:v>1.4966953633369299E-3</c:v>
                </c:pt>
                <c:pt idx="983">
                  <c:v>1.50424619083458E-3</c:v>
                </c:pt>
                <c:pt idx="984">
                  <c:v>1.5118380075374201E-3</c:v>
                </c:pt>
                <c:pt idx="985">
                  <c:v>1.5194710471800701E-3</c:v>
                </c:pt>
                <c:pt idx="986">
                  <c:v>1.5271455448580701E-3</c:v>
                </c:pt>
                <c:pt idx="987">
                  <c:v>1.5348617370352501E-3</c:v>
                </c:pt>
                <c:pt idx="988">
                  <c:v>1.5426198615512499E-3</c:v>
                </c:pt>
                <c:pt idx="989">
                  <c:v>1.55042015762897E-3</c:v>
                </c:pt>
                <c:pt idx="990">
                  <c:v>1.55826286588206E-3</c:v>
                </c:pt>
                <c:pt idx="991">
                  <c:v>1.56614822832251E-3</c:v>
                </c:pt>
                <c:pt idx="992">
                  <c:v>1.5740764883681599E-3</c:v>
                </c:pt>
                <c:pt idx="993">
                  <c:v>1.5820478908503399E-3</c:v>
                </c:pt>
                <c:pt idx="994">
                  <c:v>1.5900626820214299E-3</c:v>
                </c:pt>
                <c:pt idx="995">
                  <c:v>1.59812110956259E-3</c:v>
                </c:pt>
                <c:pt idx="996">
                  <c:v>1.60622342259138E-3</c:v>
                </c:pt>
                <c:pt idx="997">
                  <c:v>1.61436987166946E-3</c:v>
                </c:pt>
                <c:pt idx="998">
                  <c:v>1.6225607088103701E-3</c:v>
                </c:pt>
                <c:pt idx="999">
                  <c:v>1.63079618748725E-3</c:v>
                </c:pt>
                <c:pt idx="1000">
                  <c:v>1.63907656264063E-3</c:v>
                </c:pt>
                <c:pt idx="1001">
                  <c:v>1.64740209068626E-3</c:v>
                </c:pt>
                <c:pt idx="1002">
                  <c:v>1.6557730295229699E-3</c:v>
                </c:pt>
                <c:pt idx="1003">
                  <c:v>1.66418963854049E-3</c:v>
                </c:pt>
                <c:pt idx="1004">
                  <c:v>1.6726521786273999E-3</c:v>
                </c:pt>
                <c:pt idx="1005">
                  <c:v>1.6811609121790401E-3</c:v>
                </c:pt>
                <c:pt idx="1006">
                  <c:v>1.6897161031054399E-3</c:v>
                </c:pt>
                <c:pt idx="1007">
                  <c:v>1.6983180168393501E-3</c:v>
                </c:pt>
                <c:pt idx="1008">
                  <c:v>1.7069669203442299E-3</c:v>
                </c:pt>
                <c:pt idx="1009">
                  <c:v>1.71566308212227E-3</c:v>
                </c:pt>
                <c:pt idx="1010">
                  <c:v>1.7244067722224699E-3</c:v>
                </c:pt>
                <c:pt idx="1011">
                  <c:v>1.7331982622487601E-3</c:v>
                </c:pt>
                <c:pt idx="1012">
                  <c:v>1.74203782536807E-3</c:v>
                </c:pt>
                <c:pt idx="1013">
                  <c:v>1.75092573631854E-3</c:v>
                </c:pt>
                <c:pt idx="1014">
                  <c:v>1.7598622714176399E-3</c:v>
                </c:pt>
                <c:pt idx="1015">
                  <c:v>1.76884770857042E-3</c:v>
                </c:pt>
                <c:pt idx="1016">
                  <c:v>1.77788232727773E-3</c:v>
                </c:pt>
                <c:pt idx="1017">
                  <c:v>1.7869664086444599E-3</c:v>
                </c:pt>
                <c:pt idx="1018">
                  <c:v>1.79610024013118E-3</c:v>
                </c:pt>
                <c:pt idx="1019">
                  <c:v>1.80528411370898E-3</c:v>
                </c:pt>
                <c:pt idx="1020">
                  <c:v>1.81451831643482E-3</c:v>
                </c:pt>
                <c:pt idx="1021">
                  <c:v>1.8238031369821001E-3</c:v>
                </c:pt>
                <c:pt idx="1022">
                  <c:v>1.8331388657137301E-3</c:v>
                </c:pt>
                <c:pt idx="1023">
                  <c:v>1.8425257946914401E-3</c:v>
                </c:pt>
                <c:pt idx="1024">
                  <c:v>1.8519642176852401E-3</c:v>
                </c:pt>
                <c:pt idx="1025">
                  <c:v>1.8614544301829199E-3</c:v>
                </c:pt>
                <c:pt idx="1026">
                  <c:v>1.87099672939957E-3</c:v>
                </c:pt>
                <c:pt idx="1027">
                  <c:v>1.88059141428707E-3</c:v>
                </c:pt>
                <c:pt idx="1028">
                  <c:v>1.8902387855437399E-3</c:v>
                </c:pt>
                <c:pt idx="1029">
                  <c:v>1.89993914562393E-3</c:v>
                </c:pt>
                <c:pt idx="1030">
                  <c:v>1.9096927987477101E-3</c:v>
                </c:pt>
                <c:pt idx="1031">
                  <c:v>1.9195000509105299E-3</c:v>
                </c:pt>
                <c:pt idx="1032">
                  <c:v>1.929361209893E-3</c:v>
                </c:pt>
                <c:pt idx="1033">
                  <c:v>1.9392765852706299E-3</c:v>
                </c:pt>
                <c:pt idx="1034">
                  <c:v>1.94924648842366E-3</c:v>
                </c:pt>
                <c:pt idx="1035">
                  <c:v>1.9592712325469199E-3</c:v>
                </c:pt>
                <c:pt idx="1036">
                  <c:v>1.9693511326596799E-3</c:v>
                </c:pt>
                <c:pt idx="1037">
                  <c:v>1.9794865056155901E-3</c:v>
                </c:pt>
                <c:pt idx="1038">
                  <c:v>1.9896776701126698E-3</c:v>
                </c:pt>
                <c:pt idx="1039">
                  <c:v>1.9999249467032498E-3</c:v>
                </c:pt>
                <c:pt idx="1040">
                  <c:v>2.0102286578040601E-3</c:v>
                </c:pt>
                <c:pt idx="1041">
                  <c:v>2.0205891277062702E-3</c:v>
                </c:pt>
                <c:pt idx="1042">
                  <c:v>2.0310066825856201E-3</c:v>
                </c:pt>
                <c:pt idx="1043">
                  <c:v>2.04148165051254E-3</c:v>
                </c:pt>
                <c:pt idx="1044">
                  <c:v>2.05201436146237E-3</c:v>
                </c:pt>
                <c:pt idx="1045">
                  <c:v>2.0626051473255601E-3</c:v>
                </c:pt>
                <c:pt idx="1046">
                  <c:v>2.0732543419179099E-3</c:v>
                </c:pt>
                <c:pt idx="1047">
                  <c:v>2.0839622809909102E-3</c:v>
                </c:pt>
                <c:pt idx="1048">
                  <c:v>2.09472930224206E-3</c:v>
                </c:pt>
                <c:pt idx="1049">
                  <c:v>2.1055557453252098E-3</c:v>
                </c:pt>
                <c:pt idx="1050">
                  <c:v>2.1164419518609999E-3</c:v>
                </c:pt>
                <c:pt idx="1051">
                  <c:v>2.12738826544731E-3</c:v>
                </c:pt>
                <c:pt idx="1052">
                  <c:v>2.1383950316697098E-3</c:v>
                </c:pt>
                <c:pt idx="1053">
                  <c:v>2.14946259811202E-3</c:v>
                </c:pt>
                <c:pt idx="1054">
                  <c:v>2.1605913143668402E-3</c:v>
                </c:pt>
                <c:pt idx="1055">
                  <c:v>2.17178153204614E-3</c:v>
                </c:pt>
                <c:pt idx="1056">
                  <c:v>2.1830336047919201E-3</c:v>
                </c:pt>
                <c:pt idx="1057">
                  <c:v>2.19434788828687E-3</c:v>
                </c:pt>
                <c:pt idx="1058">
                  <c:v>2.2057247402650498E-3</c:v>
                </c:pt>
                <c:pt idx="1059">
                  <c:v>2.2171645205226798E-3</c:v>
                </c:pt>
                <c:pt idx="1060">
                  <c:v>2.2286675909288698E-3</c:v>
                </c:pt>
                <c:pt idx="1061">
                  <c:v>2.2402343154364801E-3</c:v>
                </c:pt>
                <c:pt idx="1062">
                  <c:v>2.2518650600929801E-3</c:v>
                </c:pt>
                <c:pt idx="1063">
                  <c:v>2.2635601930512798E-3</c:v>
                </c:pt>
                <c:pt idx="1064">
                  <c:v>2.2753200845807399E-3</c:v>
                </c:pt>
                <c:pt idx="1065">
                  <c:v>2.2871451070780899E-3</c:v>
                </c:pt>
                <c:pt idx="1066">
                  <c:v>2.29903563507845E-3</c:v>
                </c:pt>
                <c:pt idx="1067">
                  <c:v>2.3109920454564298E-3</c:v>
                </c:pt>
                <c:pt idx="1068">
                  <c:v>2.3230147248506101E-3</c:v>
                </c:pt>
                <c:pt idx="1069">
                  <c:v>2.3351040590925101E-3</c:v>
                </c:pt>
                <c:pt idx="1070">
                  <c:v>2.3472604324257999E-3</c:v>
                </c:pt>
                <c:pt idx="1071">
                  <c:v>2.3594842313313198E-3</c:v>
                </c:pt>
                <c:pt idx="1072">
                  <c:v>2.3717758445393001E-3</c:v>
                </c:pt>
                <c:pt idx="1073">
                  <c:v>2.3841356630416098E-3</c:v>
                </c:pt>
                <c:pt idx="1074">
                  <c:v>2.3965640801040401E-3</c:v>
                </c:pt>
                <c:pt idx="1075">
                  <c:v>2.4090614912786602E-3</c:v>
                </c:pt>
                <c:pt idx="1076">
                  <c:v>2.4216282944161702E-3</c:v>
                </c:pt>
                <c:pt idx="1077">
                  <c:v>2.4342648896783798E-3</c:v>
                </c:pt>
                <c:pt idx="1078">
                  <c:v>2.4469716795506601E-3</c:v>
                </c:pt>
                <c:pt idx="1079">
                  <c:v>2.4597490688544801E-3</c:v>
                </c:pt>
                <c:pt idx="1080">
                  <c:v>2.4725974647599701E-3</c:v>
                </c:pt>
                <c:pt idx="1081">
                  <c:v>2.4855172767985702E-3</c:v>
                </c:pt>
                <c:pt idx="1082">
                  <c:v>2.49850891687567E-3</c:v>
                </c:pt>
                <c:pt idx="1083">
                  <c:v>2.5115727992833302E-3</c:v>
                </c:pt>
                <c:pt idx="1084">
                  <c:v>2.5247093407130602E-3</c:v>
                </c:pt>
                <c:pt idx="1085">
                  <c:v>2.53791896026861E-3</c:v>
                </c:pt>
                <c:pt idx="1086">
                  <c:v>2.55120207947883E-3</c:v>
                </c:pt>
                <c:pt idx="1087">
                  <c:v>2.5645591223105802E-3</c:v>
                </c:pt>
                <c:pt idx="1088">
                  <c:v>2.57799051518166E-3</c:v>
                </c:pt>
                <c:pt idx="1089">
                  <c:v>2.5914966869738198E-3</c:v>
                </c:pt>
                <c:pt idx="1090">
                  <c:v>2.6050780690458101E-3</c:v>
                </c:pt>
                <c:pt idx="1091">
                  <c:v>2.6187350952464601E-3</c:v>
                </c:pt>
                <c:pt idx="1092">
                  <c:v>2.6324682019277998E-3</c:v>
                </c:pt>
                <c:pt idx="1093">
                  <c:v>2.6462778279582799E-3</c:v>
                </c:pt>
                <c:pt idx="1094">
                  <c:v>2.66016441473597E-3</c:v>
                </c:pt>
                <c:pt idx="1095">
                  <c:v>2.6741284062018499E-3</c:v>
                </c:pt>
                <c:pt idx="1096">
                  <c:v>2.6881702488531101E-3</c:v>
                </c:pt>
                <c:pt idx="1097">
                  <c:v>2.7022903917565599E-3</c:v>
                </c:pt>
                <c:pt idx="1098">
                  <c:v>2.71648928656204E-3</c:v>
                </c:pt>
                <c:pt idx="1099">
                  <c:v>2.73076738751583E-3</c:v>
                </c:pt>
                <c:pt idx="1100">
                  <c:v>2.74512515147424E-3</c:v>
                </c:pt>
                <c:pt idx="1101">
                  <c:v>2.75956303791711E-3</c:v>
                </c:pt>
                <c:pt idx="1102">
                  <c:v>2.7740815089614301E-3</c:v>
                </c:pt>
                <c:pt idx="1103">
                  <c:v>2.7886810293750101E-3</c:v>
                </c:pt>
                <c:pt idx="1104">
                  <c:v>2.8033620665901598E-3</c:v>
                </c:pt>
                <c:pt idx="1105">
                  <c:v>2.81812509071742E-3</c:v>
                </c:pt>
                <c:pt idx="1106">
                  <c:v>2.8329705745593998E-3</c:v>
                </c:pt>
                <c:pt idx="1107">
                  <c:v>2.84789899362455E-3</c:v>
                </c:pt>
                <c:pt idx="1108">
                  <c:v>2.8629108261411201E-3</c:v>
                </c:pt>
                <c:pt idx="1109">
                  <c:v>2.8780065530710202E-3</c:v>
                </c:pt>
                <c:pt idx="1110">
                  <c:v>2.8931866581238799E-3</c:v>
                </c:pt>
                <c:pt idx="1111">
                  <c:v>2.90845162777098E-3</c:v>
                </c:pt>
                <c:pt idx="1112">
                  <c:v>2.9238019512594E-3</c:v>
                </c:pt>
                <c:pt idx="1113">
                  <c:v>2.9392381206261001E-3</c:v>
                </c:pt>
                <c:pt idx="1114">
                  <c:v>2.95476063071212E-3</c:v>
                </c:pt>
                <c:pt idx="1115">
                  <c:v>2.9703699791767501E-3</c:v>
                </c:pt>
                <c:pt idx="1116">
                  <c:v>2.9860666665118001E-3</c:v>
                </c:pt>
                <c:pt idx="1117">
                  <c:v>3.00185119744886E-3</c:v>
                </c:pt>
                <c:pt idx="1118">
                  <c:v>3.0177240881850598E-3</c:v>
                </c:pt>
                <c:pt idx="1119">
                  <c:v>3.0336858506809701E-3</c:v>
                </c:pt>
                <c:pt idx="1120">
                  <c:v>3.0497369980539901E-3</c:v>
                </c:pt>
                <c:pt idx="1121">
                  <c:v>3.06587804637342E-3</c:v>
                </c:pt>
                <c:pt idx="1122">
                  <c:v>3.0821095146761801E-3</c:v>
                </c:pt>
                <c:pt idx="1123">
                  <c:v>3.0984319249823399E-3</c:v>
                </c:pt>
                <c:pt idx="1124">
                  <c:v>3.1148458023109401E-3</c:v>
                </c:pt>
                <c:pt idx="1125">
                  <c:v>3.1313516746957E-3</c:v>
                </c:pt>
                <c:pt idx="1126">
                  <c:v>3.1479500732008898E-3</c:v>
                </c:pt>
                <c:pt idx="1127">
                  <c:v>3.1646415319371902E-3</c:v>
                </c:pt>
                <c:pt idx="1128">
                  <c:v>3.1814265880776601E-3</c:v>
                </c:pt>
                <c:pt idx="1129">
                  <c:v>3.1983057818737201E-3</c:v>
                </c:pt>
                <c:pt idx="1130">
                  <c:v>3.2152796566712201E-3</c:v>
                </c:pt>
                <c:pt idx="1131">
                  <c:v>3.23234875892656E-3</c:v>
                </c:pt>
                <c:pt idx="1132">
                  <c:v>3.2495136382228499E-3</c:v>
                </c:pt>
                <c:pt idx="1133">
                  <c:v>3.2667748472861801E-3</c:v>
                </c:pt>
                <c:pt idx="1134">
                  <c:v>3.2841329420018601E-3</c:v>
                </c:pt>
                <c:pt idx="1135">
                  <c:v>3.3015884814307801E-3</c:v>
                </c:pt>
                <c:pt idx="1136">
                  <c:v>3.3191420278258399E-3</c:v>
                </c:pt>
                <c:pt idx="1137">
                  <c:v>3.3367941466483698E-3</c:v>
                </c:pt>
                <c:pt idx="1138">
                  <c:v>3.35454540658469E-3</c:v>
                </c:pt>
                <c:pt idx="1139">
                  <c:v>3.3723963795626302E-3</c:v>
                </c:pt>
                <c:pt idx="1140">
                  <c:v>3.3903476407682099E-3</c:v>
                </c:pt>
                <c:pt idx="1141">
                  <c:v>3.4083997686623199E-3</c:v>
                </c:pt>
                <c:pt idx="1142">
                  <c:v>3.42655334499745E-3</c:v>
                </c:pt>
                <c:pt idx="1143">
                  <c:v>3.4448089548344898E-3</c:v>
                </c:pt>
                <c:pt idx="1144">
                  <c:v>3.4631671865596098E-3</c:v>
                </c:pt>
                <c:pt idx="1145">
                  <c:v>3.4816286319011799E-3</c:v>
                </c:pt>
                <c:pt idx="1146">
                  <c:v>3.5001938859467001E-3</c:v>
                </c:pt>
                <c:pt idx="1147">
                  <c:v>3.5188635471599099E-3</c:v>
                </c:pt>
                <c:pt idx="1148">
                  <c:v>3.5376382173977899E-3</c:v>
                </c:pt>
                <c:pt idx="1149">
                  <c:v>3.55651850192777E-3</c:v>
                </c:pt>
                <c:pt idx="1150">
                  <c:v>3.5755050094449302E-3</c:v>
                </c:pt>
                <c:pt idx="1151">
                  <c:v>3.5945983520892098E-3</c:v>
                </c:pt>
                <c:pt idx="1152">
                  <c:v>3.6137991454627998E-3</c:v>
                </c:pt>
                <c:pt idx="1153">
                  <c:v>3.6331080086474399E-3</c:v>
                </c:pt>
                <c:pt idx="1154">
                  <c:v>3.6525255642219099E-3</c:v>
                </c:pt>
                <c:pt idx="1155">
                  <c:v>3.6720524382794998E-3</c:v>
                </c:pt>
                <c:pt idx="1156">
                  <c:v>3.6916892604455399E-3</c:v>
                </c:pt>
                <c:pt idx="1157">
                  <c:v>3.7114366638950399E-3</c:v>
                </c:pt>
                <c:pt idx="1158">
                  <c:v>3.7312952853703102E-3</c:v>
                </c:pt>
                <c:pt idx="1159">
                  <c:v>3.7512657651987001E-3</c:v>
                </c:pt>
                <c:pt idx="1160">
                  <c:v>3.7713487473104001E-3</c:v>
                </c:pt>
                <c:pt idx="1161">
                  <c:v>3.7915448792562E-3</c:v>
                </c:pt>
                <c:pt idx="1162">
                  <c:v>3.81185481222546E-3</c:v>
                </c:pt>
                <c:pt idx="1163">
                  <c:v>3.8322792010640002E-3</c:v>
                </c:pt>
                <c:pt idx="1164">
                  <c:v>3.8528187042921498E-3</c:v>
                </c:pt>
                <c:pt idx="1165">
                  <c:v>3.8734739841227699E-3</c:v>
                </c:pt>
                <c:pt idx="1166">
                  <c:v>3.8942457064793799E-3</c:v>
                </c:pt>
                <c:pt idx="1167">
                  <c:v>3.9151345436979103E-3</c:v>
                </c:pt>
                <c:pt idx="1168">
                  <c:v>3.9361411761151101E-3</c:v>
                </c:pt>
                <c:pt idx="1169">
                  <c:v>3.9572662820033799E-3</c:v>
                </c:pt>
                <c:pt idx="1170">
                  <c:v>3.9785105431675901E-3</c:v>
                </c:pt>
                <c:pt idx="1171">
                  <c:v>3.9998746452497604E-3</c:v>
                </c:pt>
                <c:pt idx="1172">
                  <c:v>4.0213592777483898E-3</c:v>
                </c:pt>
                <c:pt idx="1173">
                  <c:v>4.0429651340376802E-3</c:v>
                </c:pt>
                <c:pt idx="1174">
                  <c:v>4.0646929113869303E-3</c:v>
                </c:pt>
                <c:pt idx="1175">
                  <c:v>4.0865433109800202E-3</c:v>
                </c:pt>
                <c:pt idx="1176">
                  <c:v>4.10851703793486E-3</c:v>
                </c:pt>
                <c:pt idx="1177">
                  <c:v>4.1306148013229597E-3</c:v>
                </c:pt>
                <c:pt idx="1178">
                  <c:v>4.15283731418911E-3</c:v>
                </c:pt>
                <c:pt idx="1179">
                  <c:v>4.1751852935710404E-3</c:v>
                </c:pt>
                <c:pt idx="1180">
                  <c:v>4.19765946051917E-3</c:v>
                </c:pt>
                <c:pt idx="1181">
                  <c:v>4.2202605401164698E-3</c:v>
                </c:pt>
                <c:pt idx="1182">
                  <c:v>4.2429892614983403E-3</c:v>
                </c:pt>
                <c:pt idx="1183">
                  <c:v>4.2658463578725599E-3</c:v>
                </c:pt>
                <c:pt idx="1184">
                  <c:v>4.28883256653932E-3</c:v>
                </c:pt>
                <c:pt idx="1185">
                  <c:v>4.3119486289113001E-3</c:v>
                </c:pt>
                <c:pt idx="1186">
                  <c:v>4.3351952905338097E-3</c:v>
                </c:pt>
                <c:pt idx="1187">
                  <c:v>4.3585733011050499E-3</c:v>
                </c:pt>
                <c:pt idx="1188">
                  <c:v>4.3820834144963202E-3</c:v>
                </c:pt>
                <c:pt idx="1189">
                  <c:v>4.4057263887724296E-3</c:v>
                </c:pt>
                <c:pt idx="1190">
                  <c:v>4.42950298621208E-3</c:v>
                </c:pt>
                <c:pt idx="1191">
                  <c:v>4.4534139733283396E-3</c:v>
                </c:pt>
                <c:pt idx="1192">
                  <c:v>4.4774601208891797E-3</c:v>
                </c:pt>
                <c:pt idx="1193">
                  <c:v>4.5016422039381001E-3</c:v>
                </c:pt>
                <c:pt idx="1194">
                  <c:v>4.5259610018147699E-3</c:v>
                </c:pt>
                <c:pt idx="1195">
                  <c:v>4.5504172981758002E-3</c:v>
                </c:pt>
                <c:pt idx="1196">
                  <c:v>4.5750118810154701E-3</c:v>
                </c:pt>
                <c:pt idx="1197">
                  <c:v>4.5997455426866904E-3</c:v>
                </c:pt>
                <c:pt idx="1198">
                  <c:v>4.6246190799218503E-3</c:v>
                </c:pt>
                <c:pt idx="1199">
                  <c:v>4.6496332938538599E-3</c:v>
                </c:pt>
                <c:pt idx="1200">
                  <c:v>4.6747889900371703E-3</c:v>
                </c:pt>
                <c:pt idx="1201">
                  <c:v>4.7000869784689396E-3</c:v>
                </c:pt>
                <c:pt idx="1202">
                  <c:v>4.7255280736101801E-3</c:v>
                </c:pt>
                <c:pt idx="1203">
                  <c:v>4.7511130944070399E-3</c:v>
                </c:pt>
                <c:pt idx="1204">
                  <c:v>4.7768428643120801E-3</c:v>
                </c:pt>
                <c:pt idx="1205">
                  <c:v>4.8027182113057204E-3</c:v>
                </c:pt>
                <c:pt idx="1206">
                  <c:v>4.8287399679176404E-3</c:v>
                </c:pt>
                <c:pt idx="1207">
                  <c:v>4.8549089712482899E-3</c:v>
                </c:pt>
                <c:pt idx="1208">
                  <c:v>4.8812260629904902E-3</c:v>
                </c:pt>
                <c:pt idx="1209">
                  <c:v>4.9076920894510698E-3</c:v>
                </c:pt>
                <c:pt idx="1210">
                  <c:v>4.9343079015725403E-3</c:v>
                </c:pt>
                <c:pt idx="1211">
                  <c:v>4.9610743549548999E-3</c:v>
                </c:pt>
                <c:pt idx="1212">
                  <c:v>4.9879923098774901E-3</c:v>
                </c:pt>
                <c:pt idx="1213">
                  <c:v>5.0150626313208097E-3</c:v>
                </c:pt>
                <c:pt idx="1214">
                  <c:v>5.04228618898858E-3</c:v>
                </c:pt>
                <c:pt idx="1215">
                  <c:v>5.0696638573297301E-3</c:v>
                </c:pt>
                <c:pt idx="1216">
                  <c:v>5.0971965155594502E-3</c:v>
                </c:pt>
                <c:pt idx="1217">
                  <c:v>5.1248850468681396E-3</c:v>
                </c:pt>
                <c:pt idx="1218">
                  <c:v>5.1527303392788796E-3</c:v>
                </c:pt>
                <c:pt idx="1219">
                  <c:v>5.1807332863108803E-3</c:v>
                </c:pt>
                <c:pt idx="1220">
                  <c:v>5.20889478633419E-3</c:v>
                </c:pt>
                <c:pt idx="1221">
                  <c:v>5.2372157425920104E-3</c:v>
                </c:pt>
                <c:pt idx="1222">
                  <c:v>5.2656970632230602E-3</c:v>
                </c:pt>
                <c:pt idx="1223">
                  <c:v>5.2943396612839698E-3</c:v>
                </c:pt>
                <c:pt idx="1224">
                  <c:v>5.3231444547717803E-3</c:v>
                </c:pt>
                <c:pt idx="1225">
                  <c:v>5.3521123666465196E-3</c:v>
                </c:pt>
                <c:pt idx="1226">
                  <c:v>5.3812443248537501E-3</c:v>
                </c:pt>
                <c:pt idx="1227">
                  <c:v>5.4105412623473301E-3</c:v>
                </c:pt>
                <c:pt idx="1228">
                  <c:v>5.44000411711211E-3</c:v>
                </c:pt>
                <c:pt idx="1229">
                  <c:v>5.46963383218669E-3</c:v>
                </c:pt>
                <c:pt idx="1230">
                  <c:v>5.49943135568639E-3</c:v>
                </c:pt>
                <c:pt idx="1231">
                  <c:v>5.5293976408261197E-3</c:v>
                </c:pt>
                <c:pt idx="1232">
                  <c:v>5.5595336459433597E-3</c:v>
                </c:pt>
                <c:pt idx="1233">
                  <c:v>5.5898403345212696E-3</c:v>
                </c:pt>
                <c:pt idx="1234">
                  <c:v>5.6203186752117598E-3</c:v>
                </c:pt>
                <c:pt idx="1235">
                  <c:v>5.6509696418587099E-3</c:v>
                </c:pt>
                <c:pt idx="1236">
                  <c:v>5.6817942135212202E-3</c:v>
                </c:pt>
                <c:pt idx="1237">
                  <c:v>5.7127933744969004E-3</c:v>
                </c:pt>
                <c:pt idx="1238">
                  <c:v>5.7439681143452602E-3</c:v>
                </c:pt>
                <c:pt idx="1239">
                  <c:v>5.7753194279111597E-3</c:v>
                </c:pt>
                <c:pt idx="1240">
                  <c:v>5.8068483153482899E-3</c:v>
                </c:pt>
                <c:pt idx="1241">
                  <c:v>5.8385557821427599E-3</c:v>
                </c:pt>
                <c:pt idx="1242">
                  <c:v>5.8704428391367297E-3</c:v>
                </c:pt>
                <c:pt idx="1243">
                  <c:v>5.90251050255207E-3</c:v>
                </c:pt>
                <c:pt idx="1244">
                  <c:v>5.9347597940141604E-3</c:v>
                </c:pt>
                <c:pt idx="1245">
                  <c:v>5.9671917405757198E-3</c:v>
                </c:pt>
                <c:pt idx="1246">
                  <c:v>5.9998073747406303E-3</c:v>
                </c:pt>
                <c:pt idx="1247">
                  <c:v>6.0326077344879398E-3</c:v>
                </c:pt>
                <c:pt idx="1248">
                  <c:v>6.0655938632958699E-3</c:v>
                </c:pt>
                <c:pt idx="1249">
                  <c:v>6.09876681016588E-3</c:v>
                </c:pt>
                <c:pt idx="1250">
                  <c:v>6.1321276296467898E-3</c:v>
                </c:pt>
                <c:pt idx="1251">
                  <c:v>6.1656773818590197E-3</c:v>
                </c:pt>
                <c:pt idx="1252">
                  <c:v>6.1994171325188297E-3</c:v>
                </c:pt>
                <c:pt idx="1253">
                  <c:v>6.2333479529626803E-3</c:v>
                </c:pt>
                <c:pt idx="1254">
                  <c:v>6.2674709201715802E-3</c:v>
                </c:pt>
                <c:pt idx="1255">
                  <c:v>6.3017871167955703E-3</c:v>
                </c:pt>
                <c:pt idx="1256">
                  <c:v>6.3362976311782601E-3</c:v>
                </c:pt>
                <c:pt idx="1257">
                  <c:v>6.3710035573813998E-3</c:v>
                </c:pt>
                <c:pt idx="1258">
                  <c:v>6.4059059952095102E-3</c:v>
                </c:pt>
                <c:pt idx="1259">
                  <c:v>6.4410060502346203E-3</c:v>
                </c:pt>
                <c:pt idx="1260">
                  <c:v>6.4763048338210404E-3</c:v>
                </c:pt>
                <c:pt idx="1261">
                  <c:v>6.5118034631501598E-3</c:v>
                </c:pt>
                <c:pt idx="1262">
                  <c:v>6.5475030612454398E-3</c:v>
                </c:pt>
                <c:pt idx="1263">
                  <c:v>6.5834047569972602E-3</c:v>
                </c:pt>
                <c:pt idx="1264">
                  <c:v>6.6195096851880703E-3</c:v>
                </c:pt>
                <c:pt idx="1265">
                  <c:v>6.6558189865173903E-3</c:v>
                </c:pt>
                <c:pt idx="1266">
                  <c:v>6.6923338062633902E-3</c:v>
                </c:pt>
                <c:pt idx="1267">
                  <c:v>6.72905527754374E-3</c:v>
                </c:pt>
                <c:pt idx="1268">
                  <c:v>6.7659845508505501E-3</c:v>
                </c:pt>
                <c:pt idx="1269">
                  <c:v>6.8031227884537996E-3</c:v>
                </c:pt>
                <c:pt idx="1270">
                  <c:v>6.8404711585699799E-3</c:v>
                </c:pt>
                <c:pt idx="1271">
                  <c:v>6.8780308353853896E-3</c:v>
                </c:pt>
                <c:pt idx="1272">
                  <c:v>6.9158029990795296E-3</c:v>
                </c:pt>
                <c:pt idx="1273">
                  <c:v>6.9537888358484198E-3</c:v>
                </c:pt>
                <c:pt idx="1274">
                  <c:v>6.9919895379280698E-3</c:v>
                </c:pt>
                <c:pt idx="1275">
                  <c:v>7.0304063036179297E-3</c:v>
                </c:pt>
                <c:pt idx="1276">
                  <c:v>7.0690403373044001E-3</c:v>
                </c:pt>
                <c:pt idx="1277">
                  <c:v>7.1078928494843997E-3</c:v>
                </c:pt>
                <c:pt idx="1278">
                  <c:v>7.1469650567889502E-3</c:v>
                </c:pt>
                <c:pt idx="1279">
                  <c:v>7.1862581820068003E-3</c:v>
                </c:pt>
                <c:pt idx="1280">
                  <c:v>7.2257734541081404E-3</c:v>
                </c:pt>
                <c:pt idx="1281">
                  <c:v>7.2655121082682997E-3</c:v>
                </c:pt>
                <c:pt idx="1282">
                  <c:v>7.3054753858915198E-3</c:v>
                </c:pt>
                <c:pt idx="1283">
                  <c:v>7.3456645346347497E-3</c:v>
                </c:pt>
                <c:pt idx="1284">
                  <c:v>7.3860808084315202E-3</c:v>
                </c:pt>
                <c:pt idx="1285">
                  <c:v>7.4267254675158198E-3</c:v>
                </c:pt>
                <c:pt idx="1286">
                  <c:v>7.46759977844601E-3</c:v>
                </c:pt>
                <c:pt idx="1287">
                  <c:v>7.5087050141288596E-3</c:v>
                </c:pt>
                <c:pt idx="1288">
                  <c:v>7.5500424538434696E-3</c:v>
                </c:pt>
                <c:pt idx="1289">
                  <c:v>7.5916133832654399E-3</c:v>
                </c:pt>
                <c:pt idx="1290">
                  <c:v>7.6334190944909097E-3</c:v>
                </c:pt>
                <c:pt idx="1291">
                  <c:v>7.6754608860607103E-3</c:v>
                </c:pt>
                <c:pt idx="1292">
                  <c:v>7.7177400629845601E-3</c:v>
                </c:pt>
                <c:pt idx="1293">
                  <c:v>7.7602579367653003E-3</c:v>
                </c:pt>
                <c:pt idx="1294">
                  <c:v>7.8030158254231499E-3</c:v>
                </c:pt>
                <c:pt idx="1295">
                  <c:v>7.8460150535200699E-3</c:v>
                </c:pt>
                <c:pt idx="1296">
                  <c:v>7.8892569521840199E-3</c:v>
                </c:pt>
                <c:pt idx="1297">
                  <c:v>7.9327428591334601E-3</c:v>
                </c:pt>
                <c:pt idx="1298">
                  <c:v>7.9764741187017697E-3</c:v>
                </c:pt>
                <c:pt idx="1299">
                  <c:v>8.0204520818616797E-3</c:v>
                </c:pt>
                <c:pt idx="1300">
                  <c:v>8.0646781062498705E-3</c:v>
                </c:pt>
                <c:pt idx="1301">
                  <c:v>8.1091535561914601E-3</c:v>
                </c:pt>
                <c:pt idx="1302">
                  <c:v>8.1538798027247002E-3</c:v>
                </c:pt>
                <c:pt idx="1303">
                  <c:v>8.1988582236255901E-3</c:v>
                </c:pt>
                <c:pt idx="1304">
                  <c:v>8.2440902034325494E-3</c:v>
                </c:pt>
                <c:pt idx="1305">
                  <c:v>8.2895771334711797E-3</c:v>
                </c:pt>
                <c:pt idx="1306">
                  <c:v>8.3353204118790693E-3</c:v>
                </c:pt>
                <c:pt idx="1307">
                  <c:v>8.3813214436305704E-3</c:v>
                </c:pt>
                <c:pt idx="1308">
                  <c:v>8.4275816405616905E-3</c:v>
                </c:pt>
                <c:pt idx="1309">
                  <c:v>8.4741024213950099E-3</c:v>
                </c:pt>
                <c:pt idx="1310">
                  <c:v>8.5208852117645908E-3</c:v>
                </c:pt>
                <c:pt idx="1311">
                  <c:v>8.5679314442410094E-3</c:v>
                </c:pt>
                <c:pt idx="1312">
                  <c:v>8.6152425583563806E-3</c:v>
                </c:pt>
                <c:pt idx="1313">
                  <c:v>8.6628200006293992E-3</c:v>
                </c:pt>
                <c:pt idx="1314">
                  <c:v>8.7106652245905296E-3</c:v>
                </c:pt>
                <c:pt idx="1315">
                  <c:v>8.7587796908071003E-3</c:v>
                </c:pt>
                <c:pt idx="1316">
                  <c:v>8.8071648528022396E-3</c:v>
                </c:pt>
                <c:pt idx="1317">
                  <c:v>8.8558221261605292E-3</c:v>
                </c:pt>
                <c:pt idx="1318">
                  <c:v>8.9047529804182901E-3</c:v>
                </c:pt>
                <c:pt idx="1319">
                  <c:v>8.9539588976785198E-3</c:v>
                </c:pt>
                <c:pt idx="1320">
                  <c:v>9.0034413669257303E-3</c:v>
                </c:pt>
                <c:pt idx="1321">
                  <c:v>9.0532018840450094E-3</c:v>
                </c:pt>
                <c:pt idx="1322">
                  <c:v>9.1032419518411907E-3</c:v>
                </c:pt>
                <c:pt idx="1323">
                  <c:v>9.15356308005787E-3</c:v>
                </c:pt>
                <c:pt idx="1324">
                  <c:v>9.2041667853964802E-3</c:v>
                </c:pt>
                <c:pt idx="1325">
                  <c:v>9.2550545915353593E-3</c:v>
                </c:pt>
                <c:pt idx="1326">
                  <c:v>9.3062280291487404E-3</c:v>
                </c:pt>
                <c:pt idx="1327">
                  <c:v>9.3576886359257594E-3</c:v>
                </c:pt>
                <c:pt idx="1328">
                  <c:v>9.4094379565894393E-3</c:v>
                </c:pt>
                <c:pt idx="1329">
                  <c:v>9.4614775429156597E-3</c:v>
                </c:pt>
                <c:pt idx="1330">
                  <c:v>9.5138089537521002E-3</c:v>
                </c:pt>
                <c:pt idx="1331">
                  <c:v>9.56643375503715E-3</c:v>
                </c:pt>
                <c:pt idx="1332">
                  <c:v>9.6193535198188396E-3</c:v>
                </c:pt>
                <c:pt idx="1333">
                  <c:v>9.6725698282737194E-3</c:v>
                </c:pt>
                <c:pt idx="1334">
                  <c:v>9.7260842677257108E-3</c:v>
                </c:pt>
                <c:pt idx="1335">
                  <c:v>9.7798984326649598E-3</c:v>
                </c:pt>
                <c:pt idx="1336">
                  <c:v>9.8340139247666894E-3</c:v>
                </c:pt>
                <c:pt idx="1337">
                  <c:v>9.8884323529100007E-3</c:v>
                </c:pt>
                <c:pt idx="1338">
                  <c:v>9.9431553331966304E-3</c:v>
                </c:pt>
                <c:pt idx="1339">
                  <c:v>9.9981844889697798E-3</c:v>
                </c:pt>
                <c:pt idx="1340">
                  <c:v>1.0053521450832799E-2</c:v>
                </c:pt>
                <c:pt idx="1341">
                  <c:v>1.0109167856667999E-2</c:v>
                </c:pt>
                <c:pt idx="1342">
                  <c:v>1.01651253516554E-2</c:v>
                </c:pt>
                <c:pt idx="1343">
                  <c:v>1.02213955882912E-2</c:v>
                </c:pt>
                <c:pt idx="1344">
                  <c:v>1.0277980226406601E-2</c:v>
                </c:pt>
                <c:pt idx="1345">
                  <c:v>1.03348809331868E-2</c:v>
                </c:pt>
                <c:pt idx="1346">
                  <c:v>1.03920993831888E-2</c:v>
                </c:pt>
                <c:pt idx="1347">
                  <c:v>1.0449637258361E-2</c:v>
                </c:pt>
                <c:pt idx="1348">
                  <c:v>1.05074962480609E-2</c:v>
                </c:pt>
                <c:pt idx="1349">
                  <c:v>1.05656780490745E-2</c:v>
                </c:pt>
                <c:pt idx="1350">
                  <c:v>1.0624184365634301E-2</c:v>
                </c:pt>
                <c:pt idx="1351">
                  <c:v>1.0683016909437799E-2</c:v>
                </c:pt>
                <c:pt idx="1352">
                  <c:v>1.0742177399666699E-2</c:v>
                </c:pt>
                <c:pt idx="1353">
                  <c:v>1.08016675630045E-2</c:v>
                </c:pt>
                <c:pt idx="1354">
                  <c:v>1.08614891336557E-2</c:v>
                </c:pt>
                <c:pt idx="1355">
                  <c:v>1.09216438533638E-2</c:v>
                </c:pt>
                <c:pt idx="1356">
                  <c:v>1.09821334714302E-2</c:v>
                </c:pt>
                <c:pt idx="1357">
                  <c:v>1.10429597447321E-2</c:v>
                </c:pt>
                <c:pt idx="1358">
                  <c:v>1.11041244377413E-2</c:v>
                </c:pt>
                <c:pt idx="1359">
                  <c:v>1.11656293225426E-2</c:v>
                </c:pt>
                <c:pt idx="1360">
                  <c:v>1.1227476178851699E-2</c:v>
                </c:pt>
                <c:pt idx="1361">
                  <c:v>1.12896667940342E-2</c:v>
                </c:pt>
                <c:pt idx="1362">
                  <c:v>1.13522029631236E-2</c:v>
                </c:pt>
                <c:pt idx="1363">
                  <c:v>1.1415086488839399E-2</c:v>
                </c:pt>
                <c:pt idx="1364">
                  <c:v>1.1478319181605801E-2</c:v>
                </c:pt>
                <c:pt idx="1365">
                  <c:v>1.15419028595698E-2</c:v>
                </c:pt>
                <c:pt idx="1366">
                  <c:v>1.16058393037477E-2</c:v>
                </c:pt>
                <c:pt idx="1367">
                  <c:v>1.16701302734396E-2</c:v>
                </c:pt>
                <c:pt idx="1368">
                  <c:v>1.1734777596533101E-2</c:v>
                </c:pt>
                <c:pt idx="1369">
                  <c:v>1.1799783108624E-2</c:v>
                </c:pt>
                <c:pt idx="1370">
                  <c:v>1.18651486523984E-2</c:v>
                </c:pt>
                <c:pt idx="1371">
                  <c:v>1.1930876077630499E-2</c:v>
                </c:pt>
                <c:pt idx="1372">
                  <c:v>1.1996967241178999E-2</c:v>
                </c:pt>
                <c:pt idx="1373">
                  <c:v>1.20634240069841E-2</c:v>
                </c:pt>
                <c:pt idx="1374">
                  <c:v>1.2130248246063499E-2</c:v>
                </c:pt>
                <c:pt idx="1375">
                  <c:v>1.21974418365089E-2</c:v>
                </c:pt>
                <c:pt idx="1376">
                  <c:v>1.22650066634816E-2</c:v>
                </c:pt>
                <c:pt idx="1377">
                  <c:v>1.23329446192079E-2</c:v>
                </c:pt>
                <c:pt idx="1378">
                  <c:v>1.24012576029744E-2</c:v>
                </c:pt>
                <c:pt idx="1379">
                  <c:v>1.2469947521122999E-2</c:v>
                </c:pt>
                <c:pt idx="1380">
                  <c:v>1.25390162870457E-2</c:v>
                </c:pt>
                <c:pt idx="1381">
                  <c:v>1.26084658211786E-2</c:v>
                </c:pt>
                <c:pt idx="1382">
                  <c:v>1.26782980509963E-2</c:v>
                </c:pt>
                <c:pt idx="1383">
                  <c:v>1.2748514911005499E-2</c:v>
                </c:pt>
                <c:pt idx="1384">
                  <c:v>1.2819118342738901E-2</c:v>
                </c:pt>
                <c:pt idx="1385">
                  <c:v>1.2890110294747801E-2</c:v>
                </c:pt>
                <c:pt idx="1386">
                  <c:v>1.2961492722595801E-2</c:v>
                </c:pt>
                <c:pt idx="1387">
                  <c:v>1.30332675888507E-2</c:v>
                </c:pt>
                <c:pt idx="1388">
                  <c:v>1.3105436863077601E-2</c:v>
                </c:pt>
                <c:pt idx="1389">
                  <c:v>1.31780025218307E-2</c:v>
                </c:pt>
                <c:pt idx="1390">
                  <c:v>1.3250966548644799E-2</c:v>
                </c:pt>
                <c:pt idx="1391">
                  <c:v>1.3324330934027601E-2</c:v>
                </c:pt>
                <c:pt idx="1392">
                  <c:v>1.3398097675449999E-2</c:v>
                </c:pt>
                <c:pt idx="1393">
                  <c:v>1.3472268777338E-2</c:v>
                </c:pt>
                <c:pt idx="1394">
                  <c:v>1.35468462510628E-2</c:v>
                </c:pt>
                <c:pt idx="1395">
                  <c:v>1.3621832114931299E-2</c:v>
                </c:pt>
                <c:pt idx="1396">
                  <c:v>1.36972283941763E-2</c:v>
                </c:pt>
                <c:pt idx="1397">
                  <c:v>1.3773037120946401E-2</c:v>
                </c:pt>
                <c:pt idx="1398">
                  <c:v>1.3849260334295401E-2</c:v>
                </c:pt>
                <c:pt idx="1399">
                  <c:v>1.39259000801716E-2</c:v>
                </c:pt>
                <c:pt idx="1400">
                  <c:v>1.40029584114067E-2</c:v>
                </c:pt>
                <c:pt idx="1401">
                  <c:v>1.4080437387705E-2</c:v>
                </c:pt>
                <c:pt idx="1402">
                  <c:v>1.41583390756309E-2</c:v>
                </c:pt>
                <c:pt idx="1403">
                  <c:v>1.4236665548582101E-2</c:v>
                </c:pt>
                <c:pt idx="1404">
                  <c:v>1.4315418869521399E-2</c:v>
                </c:pt>
                <c:pt idx="1405">
                  <c:v>1.43946011077819E-2</c:v>
                </c:pt>
                <c:pt idx="1406">
                  <c:v>1.4474214353497E-2</c:v>
                </c:pt>
                <c:pt idx="1407">
                  <c:v>1.4554260703394901E-2</c:v>
                </c:pt>
                <c:pt idx="1408">
                  <c:v>1.46347422607799E-2</c:v>
                </c:pt>
                <c:pt idx="1409">
                  <c:v>1.47156611355122E-2</c:v>
                </c:pt>
                <c:pt idx="1410">
                  <c:v>1.4797019443988599E-2</c:v>
                </c:pt>
                <c:pt idx="1411">
                  <c:v>1.4878819309121299E-2</c:v>
                </c:pt>
                <c:pt idx="1412">
                  <c:v>1.4961062860318199E-2</c:v>
                </c:pt>
                <c:pt idx="1413">
                  <c:v>1.50437522334608E-2</c:v>
                </c:pt>
                <c:pt idx="1414">
                  <c:v>1.51268895708838E-2</c:v>
                </c:pt>
                <c:pt idx="1415">
                  <c:v>1.52104770213523E-2</c:v>
                </c:pt>
                <c:pt idx="1416">
                  <c:v>1.52945167400407E-2</c:v>
                </c:pt>
                <c:pt idx="1417">
                  <c:v>1.53790108885092E-2</c:v>
                </c:pt>
                <c:pt idx="1418">
                  <c:v>1.5463961634681601E-2</c:v>
                </c:pt>
                <c:pt idx="1419">
                  <c:v>1.55493711528219E-2</c:v>
                </c:pt>
                <c:pt idx="1420">
                  <c:v>1.56352416235108E-2</c:v>
                </c:pt>
                <c:pt idx="1421">
                  <c:v>1.5721575233621402E-2</c:v>
                </c:pt>
                <c:pt idx="1422">
                  <c:v>1.5808374176295301E-2</c:v>
                </c:pt>
                <c:pt idx="1423">
                  <c:v>1.5895640650917701E-2</c:v>
                </c:pt>
                <c:pt idx="1424">
                  <c:v>1.5983376863092699E-2</c:v>
                </c:pt>
                <c:pt idx="1425">
                  <c:v>1.6071585024617401E-2</c:v>
                </c:pt>
                <c:pt idx="1426">
                  <c:v>1.6160267353456499E-2</c:v>
                </c:pt>
                <c:pt idx="1427">
                  <c:v>1.6249426073716301E-2</c:v>
                </c:pt>
                <c:pt idx="1428">
                  <c:v>1.6339063415617899E-2</c:v>
                </c:pt>
                <c:pt idx="1429">
                  <c:v>1.6429181615470599E-2</c:v>
                </c:pt>
                <c:pt idx="1430">
                  <c:v>1.6519782915644599E-2</c:v>
                </c:pt>
                <c:pt idx="1431">
                  <c:v>1.66108695645436E-2</c:v>
                </c:pt>
                <c:pt idx="1432">
                  <c:v>1.67024438165768E-2</c:v>
                </c:pt>
                <c:pt idx="1433">
                  <c:v>1.6794507932130599E-2</c:v>
                </c:pt>
                <c:pt idx="1434">
                  <c:v>1.688706417754E-2</c:v>
                </c:pt>
                <c:pt idx="1435">
                  <c:v>1.6980114825059602E-2</c:v>
                </c:pt>
                <c:pt idx="1436">
                  <c:v>1.7073662152834498E-2</c:v>
                </c:pt>
                <c:pt idx="1437">
                  <c:v>1.7167708444870099E-2</c:v>
                </c:pt>
                <c:pt idx="1438">
                  <c:v>1.72622559910026E-2</c:v>
                </c:pt>
                <c:pt idx="1439">
                  <c:v>1.7357307086867901E-2</c:v>
                </c:pt>
                <c:pt idx="1440">
                  <c:v>1.7452864033871598E-2</c:v>
                </c:pt>
                <c:pt idx="1441">
                  <c:v>1.7548929137058501E-2</c:v>
                </c:pt>
                <c:pt idx="1442">
                  <c:v>1.7645504612541101E-2</c:v>
                </c:pt>
                <c:pt idx="1443">
                  <c:v>1.7742592714196499E-2</c:v>
                </c:pt>
                <c:pt idx="1444">
                  <c:v>1.7840195748809198E-2</c:v>
                </c:pt>
                <c:pt idx="1445">
                  <c:v>1.7938316027834598E-2</c:v>
                </c:pt>
                <c:pt idx="1446">
                  <c:v>1.8036955867338899E-2</c:v>
                </c:pt>
                <c:pt idx="1447">
                  <c:v>1.8136117587937602E-2</c:v>
                </c:pt>
                <c:pt idx="1448">
                  <c:v>1.82358035147339E-2</c:v>
                </c:pt>
                <c:pt idx="1449">
                  <c:v>1.8336015977255701E-2</c:v>
                </c:pt>
                <c:pt idx="1450">
                  <c:v>1.8436757309392902E-2</c:v>
                </c:pt>
                <c:pt idx="1451">
                  <c:v>1.85380298493328E-2</c:v>
                </c:pt>
                <c:pt idx="1452">
                  <c:v>1.8639835939495801E-2</c:v>
                </c:pt>
                <c:pt idx="1453">
                  <c:v>1.8742177926469601E-2</c:v>
                </c:pt>
                <c:pt idx="1454">
                  <c:v>1.8845058160943399E-2</c:v>
                </c:pt>
                <c:pt idx="1455">
                  <c:v>1.8948478997640801E-2</c:v>
                </c:pt>
                <c:pt idx="1456">
                  <c:v>1.9052442795252401E-2</c:v>
                </c:pt>
                <c:pt idx="1457">
                  <c:v>1.91569519163673E-2</c:v>
                </c:pt>
                <c:pt idx="1458">
                  <c:v>1.9262008727404401E-2</c:v>
                </c:pt>
                <c:pt idx="1459">
                  <c:v>1.9367615598542401E-2</c:v>
                </c:pt>
                <c:pt idx="1460">
                  <c:v>1.9473774903649599E-2</c:v>
                </c:pt>
                <c:pt idx="1461">
                  <c:v>1.9580489020212699E-2</c:v>
                </c:pt>
                <c:pt idx="1462">
                  <c:v>1.9687760329264999E-2</c:v>
                </c:pt>
                <c:pt idx="1463">
                  <c:v>1.9795591215313699E-2</c:v>
                </c:pt>
                <c:pt idx="1464">
                  <c:v>1.9903984066266901E-2</c:v>
                </c:pt>
                <c:pt idx="1465">
                  <c:v>2.0012941273359501E-2</c:v>
                </c:pt>
                <c:pt idx="1466">
                  <c:v>2.0122465231078301E-2</c:v>
                </c:pt>
                <c:pt idx="1467">
                  <c:v>2.0232558337087099E-2</c:v>
                </c:pt>
                <c:pt idx="1468">
                  <c:v>2.0343222992150099E-2</c:v>
                </c:pt>
                <c:pt idx="1469">
                  <c:v>2.0454461600055401E-2</c:v>
                </c:pt>
                <c:pt idx="1470">
                  <c:v>2.0566276567537501E-2</c:v>
                </c:pt>
                <c:pt idx="1471">
                  <c:v>2.06786703041986E-2</c:v>
                </c:pt>
                <c:pt idx="1472">
                  <c:v>2.0791645222430499E-2</c:v>
                </c:pt>
                <c:pt idx="1473">
                  <c:v>2.0905203737333899E-2</c:v>
                </c:pt>
                <c:pt idx="1474">
                  <c:v>2.1019348266638899E-2</c:v>
                </c:pt>
                <c:pt idx="1475">
                  <c:v>2.1134081230623599E-2</c:v>
                </c:pt>
                <c:pt idx="1476">
                  <c:v>2.12494050520322E-2</c:v>
                </c:pt>
                <c:pt idx="1477">
                  <c:v>2.13653221559926E-2</c:v>
                </c:pt>
                <c:pt idx="1478">
                  <c:v>2.1481834969933201E-2</c:v>
                </c:pt>
                <c:pt idx="1479">
                  <c:v>2.15989459167629E-2</c:v>
                </c:pt>
                <c:pt idx="1480">
                  <c:v>2.17166573227047E-2</c:v>
                </c:pt>
                <c:pt idx="1481">
                  <c:v>2.1834971572798199E-2</c:v>
                </c:pt>
                <c:pt idx="1482">
                  <c:v>2.1953891085818699E-2</c:v>
                </c:pt>
                <c:pt idx="1483">
                  <c:v>2.2073418281499502E-2</c:v>
                </c:pt>
                <c:pt idx="1484">
                  <c:v>2.2193555580417801E-2</c:v>
                </c:pt>
                <c:pt idx="1485">
                  <c:v>2.2314305403879599E-2</c:v>
                </c:pt>
                <c:pt idx="1486">
                  <c:v>2.2435670173802699E-2</c:v>
                </c:pt>
                <c:pt idx="1487">
                  <c:v>2.25576523126002E-2</c:v>
                </c:pt>
                <c:pt idx="1488">
                  <c:v>2.26802542430612E-2</c:v>
                </c:pt>
                <c:pt idx="1489">
                  <c:v>2.2803478388231699E-2</c:v>
                </c:pt>
                <c:pt idx="1490">
                  <c:v>2.2927327171294198E-2</c:v>
                </c:pt>
                <c:pt idx="1491">
                  <c:v>2.3051803015445599E-2</c:v>
                </c:pt>
                <c:pt idx="1492">
                  <c:v>2.3176908343775102E-2</c:v>
                </c:pt>
                <c:pt idx="1493">
                  <c:v>2.3302645579140101E-2</c:v>
                </c:pt>
                <c:pt idx="1494">
                  <c:v>2.34290171440414E-2</c:v>
                </c:pt>
                <c:pt idx="1495">
                  <c:v>2.35560254604977E-2</c:v>
                </c:pt>
                <c:pt idx="1496">
                  <c:v>2.36836729499184E-2</c:v>
                </c:pt>
                <c:pt idx="1497">
                  <c:v>2.3811962032975899E-2</c:v>
                </c:pt>
                <c:pt idx="1498">
                  <c:v>2.39408951294766E-2</c:v>
                </c:pt>
                <c:pt idx="1499">
                  <c:v>2.4070474658230701E-2</c:v>
                </c:pt>
                <c:pt idx="1500">
                  <c:v>2.42007030369213E-2</c:v>
                </c:pt>
                <c:pt idx="1501">
                  <c:v>2.4331582681972198E-2</c:v>
                </c:pt>
                <c:pt idx="1502">
                  <c:v>2.44631160084147E-2</c:v>
                </c:pt>
                <c:pt idx="1503">
                  <c:v>2.4595305429753501E-2</c:v>
                </c:pt>
                <c:pt idx="1504">
                  <c:v>2.4728153357831E-2</c:v>
                </c:pt>
                <c:pt idx="1505">
                  <c:v>2.48616622026917E-2</c:v>
                </c:pt>
                <c:pt idx="1506">
                  <c:v>2.4995834372444001E-2</c:v>
                </c:pt>
                <c:pt idx="1507">
                  <c:v>2.5130672273122299E-2</c:v>
                </c:pt>
                <c:pt idx="1508">
                  <c:v>2.52661783085474E-2</c:v>
                </c:pt>
                <c:pt idx="1509">
                  <c:v>2.54023548801856E-2</c:v>
                </c:pt>
                <c:pt idx="1510">
                  <c:v>2.5539204387007599E-2</c:v>
                </c:pt>
                <c:pt idx="1511">
                  <c:v>2.5676729225345699E-2</c:v>
                </c:pt>
                <c:pt idx="1512">
                  <c:v>2.5814931788749901E-2</c:v>
                </c:pt>
                <c:pt idx="1513">
                  <c:v>2.5953814467843301E-2</c:v>
                </c:pt>
                <c:pt idx="1514">
                  <c:v>2.6093379650176201E-2</c:v>
                </c:pt>
                <c:pt idx="1515">
                  <c:v>2.6233629720079501E-2</c:v>
                </c:pt>
                <c:pt idx="1516">
                  <c:v>2.6374567058516402E-2</c:v>
                </c:pt>
                <c:pt idx="1517">
                  <c:v>2.65161940282975E-2</c:v>
                </c:pt>
                <c:pt idx="1518">
                  <c:v>2.6658512887890801E-2</c:v>
                </c:pt>
                <c:pt idx="1519">
                  <c:v>2.6801525968872301E-2</c:v>
                </c:pt>
                <c:pt idx="1520">
                  <c:v>2.6945235619580701E-2</c:v>
                </c:pt>
                <c:pt idx="1521">
                  <c:v>2.7089644183285001E-2</c:v>
                </c:pt>
                <c:pt idx="1522">
                  <c:v>2.72347539980018E-2</c:v>
                </c:pt>
                <c:pt idx="1523">
                  <c:v>2.7380567396313001E-2</c:v>
                </c:pt>
                <c:pt idx="1524">
                  <c:v>2.7527086705180399E-2</c:v>
                </c:pt>
                <c:pt idx="1525">
                  <c:v>2.76743142457599E-2</c:v>
                </c:pt>
                <c:pt idx="1526">
                  <c:v>2.7822252333214E-2</c:v>
                </c:pt>
                <c:pt idx="1527">
                  <c:v>2.7970903276523299E-2</c:v>
                </c:pt>
                <c:pt idx="1528">
                  <c:v>2.8120269378295499E-2</c:v>
                </c:pt>
                <c:pt idx="1529">
                  <c:v>2.8270352934574298E-2</c:v>
                </c:pt>
                <c:pt idx="1530">
                  <c:v>2.8421156234646101E-2</c:v>
                </c:pt>
                <c:pt idx="1531">
                  <c:v>2.8572681560845501E-2</c:v>
                </c:pt>
                <c:pt idx="1532">
                  <c:v>2.8724931188359702E-2</c:v>
                </c:pt>
                <c:pt idx="1533">
                  <c:v>2.8877907385030901E-2</c:v>
                </c:pt>
                <c:pt idx="1534">
                  <c:v>2.9031612411157402E-2</c:v>
                </c:pt>
                <c:pt idx="1535">
                  <c:v>2.9186048519294301E-2</c:v>
                </c:pt>
                <c:pt idx="1536">
                  <c:v>2.9341217954051198E-2</c:v>
                </c:pt>
                <c:pt idx="1537">
                  <c:v>2.94971229518897E-2</c:v>
                </c:pt>
                <c:pt idx="1538">
                  <c:v>2.9653765740918901E-2</c:v>
                </c:pt>
                <c:pt idx="1539">
                  <c:v>2.9811148540689999E-2</c:v>
                </c:pt>
                <c:pt idx="1540">
                  <c:v>2.9969273561988901E-2</c:v>
                </c:pt>
                <c:pt idx="1541">
                  <c:v>3.0128143006627701E-2</c:v>
                </c:pt>
                <c:pt idx="1542">
                  <c:v>3.0287759067234899E-2</c:v>
                </c:pt>
                <c:pt idx="1543">
                  <c:v>3.0448123927044199E-2</c:v>
                </c:pt>
                <c:pt idx="1544">
                  <c:v>3.0609239759681502E-2</c:v>
                </c:pt>
                <c:pt idx="1545">
                  <c:v>3.0771108728950801E-2</c:v>
                </c:pt>
                <c:pt idx="1546">
                  <c:v>3.0933732988618901E-2</c:v>
                </c:pt>
                <c:pt idx="1547">
                  <c:v>3.10971146821983E-2</c:v>
                </c:pt>
                <c:pt idx="1548">
                  <c:v>3.1261255942728897E-2</c:v>
                </c:pt>
                <c:pt idx="1549">
                  <c:v>3.1426158892558398E-2</c:v>
                </c:pt>
                <c:pt idx="1550">
                  <c:v>3.1591825643120797E-2</c:v>
                </c:pt>
                <c:pt idx="1551">
                  <c:v>3.1758258294714202E-2</c:v>
                </c:pt>
                <c:pt idx="1552">
                  <c:v>3.1925458936276602E-2</c:v>
                </c:pt>
                <c:pt idx="1553">
                  <c:v>3.2093429645161098E-2</c:v>
                </c:pt>
                <c:pt idx="1554">
                  <c:v>3.2262172486908103E-2</c:v>
                </c:pt>
                <c:pt idx="1555">
                  <c:v>3.2431689494970599E-2</c:v>
                </c:pt>
                <c:pt idx="1556">
                  <c:v>3.26019826180984E-2</c:v>
                </c:pt>
                <c:pt idx="1557">
                  <c:v>3.2773053861896002E-2</c:v>
                </c:pt>
                <c:pt idx="1558">
                  <c:v>3.2944905228229203E-2</c:v>
                </c:pt>
                <c:pt idx="1559">
                  <c:v>3.3117538705241797E-2</c:v>
                </c:pt>
                <c:pt idx="1560">
                  <c:v>3.3290956267097299E-2</c:v>
                </c:pt>
                <c:pt idx="1561">
                  <c:v>3.3465159873721097E-2</c:v>
                </c:pt>
                <c:pt idx="1562">
                  <c:v>3.3640151470539101E-2</c:v>
                </c:pt>
                <c:pt idx="1563">
                  <c:v>3.3815932988216099E-2</c:v>
                </c:pt>
                <c:pt idx="1564">
                  <c:v>3.39925063423916E-2</c:v>
                </c:pt>
                <c:pt idx="1565">
                  <c:v>3.4169873433414301E-2</c:v>
                </c:pt>
                <c:pt idx="1566">
                  <c:v>3.4348036146074699E-2</c:v>
                </c:pt>
                <c:pt idx="1567">
                  <c:v>3.4526996349336703E-2</c:v>
                </c:pt>
                <c:pt idx="1568">
                  <c:v>3.4706755896065998E-2</c:v>
                </c:pt>
                <c:pt idx="1569">
                  <c:v>3.4887316622758902E-2</c:v>
                </c:pt>
                <c:pt idx="1570">
                  <c:v>3.5068680349267502E-2</c:v>
                </c:pt>
                <c:pt idx="1571">
                  <c:v>3.5250848878524303E-2</c:v>
                </c:pt>
                <c:pt idx="1572">
                  <c:v>3.54338239962649E-2</c:v>
                </c:pt>
                <c:pt idx="1573">
                  <c:v>3.5617607470748998E-2</c:v>
                </c:pt>
                <c:pt idx="1574">
                  <c:v>3.5802201052479499E-2</c:v>
                </c:pt>
                <c:pt idx="1575">
                  <c:v>3.59876064739202E-2</c:v>
                </c:pt>
                <c:pt idx="1576">
                  <c:v>3.6173825449211799E-2</c:v>
                </c:pt>
                <c:pt idx="1577">
                  <c:v>3.6360859673885998E-2</c:v>
                </c:pt>
                <c:pt idx="1578">
                  <c:v>3.6548710824578098E-2</c:v>
                </c:pt>
                <c:pt idx="1579">
                  <c:v>3.6737380558738E-2</c:v>
                </c:pt>
                <c:pt idx="1580">
                  <c:v>3.69268705143391E-2</c:v>
                </c:pt>
                <c:pt idx="1581">
                  <c:v>3.7117182309586098E-2</c:v>
                </c:pt>
                <c:pt idx="1582">
                  <c:v>3.7308317542620699E-2</c:v>
                </c:pt>
                <c:pt idx="1583">
                  <c:v>3.7500277791225702E-2</c:v>
                </c:pt>
                <c:pt idx="1584">
                  <c:v>3.7693064612527499E-2</c:v>
                </c:pt>
                <c:pt idx="1585">
                  <c:v>3.7886679542696998E-2</c:v>
                </c:pt>
                <c:pt idx="1586">
                  <c:v>3.8081124096648399E-2</c:v>
                </c:pt>
                <c:pt idx="1587">
                  <c:v>3.8276399767736898E-2</c:v>
                </c:pt>
                <c:pt idx="1588">
                  <c:v>3.8472508027454298E-2</c:v>
                </c:pt>
                <c:pt idx="1589">
                  <c:v>3.86694503251232E-2</c:v>
                </c:pt>
                <c:pt idx="1590">
                  <c:v>3.8867228087589002E-2</c:v>
                </c:pt>
                <c:pt idx="1591">
                  <c:v>3.9065842718911198E-2</c:v>
                </c:pt>
                <c:pt idx="1592">
                  <c:v>3.92652956000515E-2</c:v>
                </c:pt>
                <c:pt idx="1593">
                  <c:v>3.9465588092975797E-2</c:v>
                </c:pt>
                <c:pt idx="1594">
                  <c:v>3.9666721544252298E-2</c:v>
                </c:pt>
                <c:pt idx="1595">
                  <c:v>3.98686972662253E-2</c:v>
                </c:pt>
                <c:pt idx="1596">
                  <c:v>4.0071516546363602E-2</c:v>
                </c:pt>
                <c:pt idx="1597">
                  <c:v>4.0275180647567202E-2</c:v>
                </c:pt>
                <c:pt idx="1598">
                  <c:v>4.0479690807849501E-2</c:v>
                </c:pt>
                <c:pt idx="1599">
                  <c:v>4.0685048240017598E-2</c:v>
                </c:pt>
                <c:pt idx="1600">
                  <c:v>4.0891254131351001E-2</c:v>
                </c:pt>
                <c:pt idx="1601">
                  <c:v>4.1098309643278999E-2</c:v>
                </c:pt>
                <c:pt idx="1602">
                  <c:v>4.1306215911055599E-2</c:v>
                </c:pt>
                <c:pt idx="1603">
                  <c:v>4.1514974043434502E-2</c:v>
                </c:pt>
                <c:pt idx="1604">
                  <c:v>4.1724585122340001E-2</c:v>
                </c:pt>
                <c:pt idx="1605">
                  <c:v>4.1935050202538397E-2</c:v>
                </c:pt>
                <c:pt idx="1606">
                  <c:v>4.2146370311306601E-2</c:v>
                </c:pt>
                <c:pt idx="1607">
                  <c:v>4.2358546448099603E-2</c:v>
                </c:pt>
                <c:pt idx="1608">
                  <c:v>4.2571579584216E-2</c:v>
                </c:pt>
                <c:pt idx="1609">
                  <c:v>4.27854706624618E-2</c:v>
                </c:pt>
                <c:pt idx="1610">
                  <c:v>4.30002205968135E-2</c:v>
                </c:pt>
                <c:pt idx="1611">
                  <c:v>4.32158302720776E-2</c:v>
                </c:pt>
                <c:pt idx="1612">
                  <c:v>4.34323005435511E-2</c:v>
                </c:pt>
                <c:pt idx="1613">
                  <c:v>4.3649632236677602E-2</c:v>
                </c:pt>
                <c:pt idx="1614">
                  <c:v>4.3867826146704099E-2</c:v>
                </c:pt>
                <c:pt idx="1615">
                  <c:v>4.4086883038334503E-2</c:v>
                </c:pt>
                <c:pt idx="1616">
                  <c:v>4.4306803645382503E-2</c:v>
                </c:pt>
                <c:pt idx="1617">
                  <c:v>4.4527588670422301E-2</c:v>
                </c:pt>
                <c:pt idx="1618">
                  <c:v>4.4749238784437602E-2</c:v>
                </c:pt>
                <c:pt idx="1619">
                  <c:v>4.4971754626469802E-2</c:v>
                </c:pt>
                <c:pt idx="1620">
                  <c:v>4.51951368032633E-2</c:v>
                </c:pt>
                <c:pt idx="1621">
                  <c:v>4.5419385888910098E-2</c:v>
                </c:pt>
                <c:pt idx="1622">
                  <c:v>4.5644502424492299E-2</c:v>
                </c:pt>
                <c:pt idx="1623">
                  <c:v>4.5870486917723503E-2</c:v>
                </c:pt>
                <c:pt idx="1624">
                  <c:v>4.6097339842587501E-2</c:v>
                </c:pt>
                <c:pt idx="1625">
                  <c:v>4.6325061638976497E-2</c:v>
                </c:pt>
                <c:pt idx="1626">
                  <c:v>4.6553652712327302E-2</c:v>
                </c:pt>
                <c:pt idx="1627">
                  <c:v>4.6783113433255197E-2</c:v>
                </c:pt>
                <c:pt idx="1628">
                  <c:v>4.7013444137187402E-2</c:v>
                </c:pt>
                <c:pt idx="1629">
                  <c:v>4.7244645123993699E-2</c:v>
                </c:pt>
                <c:pt idx="1630">
                  <c:v>4.7476716657616297E-2</c:v>
                </c:pt>
                <c:pt idx="1631">
                  <c:v>4.7709659028717197E-2</c:v>
                </c:pt>
                <c:pt idx="1632">
                  <c:v>4.79434725473065E-2</c:v>
                </c:pt>
                <c:pt idx="1633">
                  <c:v>4.8178157394059298E-2</c:v>
                </c:pt>
                <c:pt idx="1634">
                  <c:v>4.8413713712413799E-2</c:v>
                </c:pt>
                <c:pt idx="1635">
                  <c:v>4.8650141609811501E-2</c:v>
                </c:pt>
                <c:pt idx="1636">
                  <c:v>4.8887441157381903E-2</c:v>
                </c:pt>
                <c:pt idx="1637">
                  <c:v>4.9125612389628599E-2</c:v>
                </c:pt>
                <c:pt idx="1638">
                  <c:v>4.9364655304113499E-2</c:v>
                </c:pt>
                <c:pt idx="1639">
                  <c:v>4.9604569861141097E-2</c:v>
                </c:pt>
                <c:pt idx="1640">
                  <c:v>4.98453559834416E-2</c:v>
                </c:pt>
                <c:pt idx="1641">
                  <c:v>5.0087013555854203E-2</c:v>
                </c:pt>
                <c:pt idx="1642">
                  <c:v>5.0329542425009199E-2</c:v>
                </c:pt>
                <c:pt idx="1643">
                  <c:v>5.0572942399009502E-2</c:v>
                </c:pt>
                <c:pt idx="1644">
                  <c:v>5.0817213247112102E-2</c:v>
                </c:pt>
                <c:pt idx="1645">
                  <c:v>5.1062354699408397E-2</c:v>
                </c:pt>
                <c:pt idx="1646">
                  <c:v>5.1308366446504397E-2</c:v>
                </c:pt>
                <c:pt idx="1647">
                  <c:v>5.1555248139199303E-2</c:v>
                </c:pt>
                <c:pt idx="1648">
                  <c:v>5.1802999388165502E-2</c:v>
                </c:pt>
                <c:pt idx="1649">
                  <c:v>5.2051619763625802E-2</c:v>
                </c:pt>
                <c:pt idx="1650">
                  <c:v>5.2301108795030998E-2</c:v>
                </c:pt>
                <c:pt idx="1651">
                  <c:v>5.2551465970737898E-2</c:v>
                </c:pt>
                <c:pt idx="1652">
                  <c:v>5.2802690737684399E-2</c:v>
                </c:pt>
                <c:pt idx="1653">
                  <c:v>5.30547825010666E-2</c:v>
                </c:pt>
                <c:pt idx="1654">
                  <c:v>5.3307740624012903E-2</c:v>
                </c:pt>
                <c:pt idx="1655">
                  <c:v>5.3561564427259498E-2</c:v>
                </c:pt>
                <c:pt idx="1656">
                  <c:v>5.3816253188824201E-2</c:v>
                </c:pt>
                <c:pt idx="1657">
                  <c:v>5.4071806143679797E-2</c:v>
                </c:pt>
                <c:pt idx="1658">
                  <c:v>5.4328222483427099E-2</c:v>
                </c:pt>
                <c:pt idx="1659">
                  <c:v>5.4585501355967202E-2</c:v>
                </c:pt>
                <c:pt idx="1660">
                  <c:v>5.4843641868024297E-2</c:v>
                </c:pt>
                <c:pt idx="1661">
                  <c:v>5.51026431657703E-2</c:v>
                </c:pt>
                <c:pt idx="1662">
                  <c:v>5.53625043182078E-2</c:v>
                </c:pt>
                <c:pt idx="1663">
                  <c:v>5.5623224314432701E-2</c:v>
                </c:pt>
                <c:pt idx="1664">
                  <c:v>5.5884802099512701E-2</c:v>
                </c:pt>
                <c:pt idx="1665">
                  <c:v>5.6147236574205103E-2</c:v>
                </c:pt>
                <c:pt idx="1666">
                  <c:v>5.6410526594674798E-2</c:v>
                </c:pt>
                <c:pt idx="1667">
                  <c:v>5.6674670972212203E-2</c:v>
                </c:pt>
                <c:pt idx="1668">
                  <c:v>5.6939668472951503E-2</c:v>
                </c:pt>
                <c:pt idx="1669">
                  <c:v>5.7205517817589702E-2</c:v>
                </c:pt>
                <c:pt idx="1670">
                  <c:v>5.7472217681104699E-2</c:v>
                </c:pt>
                <c:pt idx="1671">
                  <c:v>5.7739766692474798E-2</c:v>
                </c:pt>
                <c:pt idx="1672">
                  <c:v>5.8008163434396902E-2</c:v>
                </c:pt>
                <c:pt idx="1673">
                  <c:v>5.8277406443007301E-2</c:v>
                </c:pt>
                <c:pt idx="1674">
                  <c:v>5.8547494207599797E-2</c:v>
                </c:pt>
                <c:pt idx="1675">
                  <c:v>5.8818425170345801E-2</c:v>
                </c:pt>
                <c:pt idx="1676">
                  <c:v>5.9090197726015203E-2</c:v>
                </c:pt>
                <c:pt idx="1677">
                  <c:v>5.9362810221695102E-2</c:v>
                </c:pt>
                <c:pt idx="1678">
                  <c:v>5.9636260956511103E-2</c:v>
                </c:pt>
                <c:pt idx="1679">
                  <c:v>5.99105481813475E-2</c:v>
                </c:pt>
                <c:pt idx="1680">
                  <c:v>6.0185670098568199E-2</c:v>
                </c:pt>
                <c:pt idx="1681">
                  <c:v>6.0461624861737201E-2</c:v>
                </c:pt>
                <c:pt idx="1682">
                  <c:v>6.0738410575340601E-2</c:v>
                </c:pt>
                <c:pt idx="1683">
                  <c:v>6.1016025294506997E-2</c:v>
                </c:pt>
                <c:pt idx="1684">
                  <c:v>6.1294467024729599E-2</c:v>
                </c:pt>
                <c:pt idx="1685">
                  <c:v>6.1573733721587899E-2</c:v>
                </c:pt>
                <c:pt idx="1686">
                  <c:v>6.1853823290469498E-2</c:v>
                </c:pt>
                <c:pt idx="1687">
                  <c:v>6.2134733586292602E-2</c:v>
                </c:pt>
                <c:pt idx="1688">
                  <c:v>6.2416462413227701E-2</c:v>
                </c:pt>
                <c:pt idx="1689">
                  <c:v>6.2699007524420994E-2</c:v>
                </c:pt>
                <c:pt idx="1690">
                  <c:v>6.2982366656438804E-2</c:v>
                </c:pt>
                <c:pt idx="1691">
                  <c:v>6.3266537634641795E-2</c:v>
                </c:pt>
                <c:pt idx="1692">
                  <c:v>6.3551518114998304E-2</c:v>
                </c:pt>
                <c:pt idx="1693">
                  <c:v>6.3837305685767606E-2</c:v>
                </c:pt>
                <c:pt idx="1694">
                  <c:v>6.4123897886209896E-2</c:v>
                </c:pt>
                <c:pt idx="1695">
                  <c:v>6.4411292206460302E-2</c:v>
                </c:pt>
                <c:pt idx="1696">
                  <c:v>6.4699486087407707E-2</c:v>
                </c:pt>
                <c:pt idx="1697">
                  <c:v>6.4988476920573704E-2</c:v>
                </c:pt>
                <c:pt idx="1698">
                  <c:v>6.5278262047997707E-2</c:v>
                </c:pt>
                <c:pt idx="1699">
                  <c:v>6.5568838762122994E-2</c:v>
                </c:pt>
                <c:pt idx="1700">
                  <c:v>6.5860204305686607E-2</c:v>
                </c:pt>
                <c:pt idx="1701">
                  <c:v>6.6152355871613097E-2</c:v>
                </c:pt>
                <c:pt idx="1702">
                  <c:v>6.6445290602909796E-2</c:v>
                </c:pt>
                <c:pt idx="1703">
                  <c:v>6.6739005592566694E-2</c:v>
                </c:pt>
                <c:pt idx="1704">
                  <c:v>6.7033497883457999E-2</c:v>
                </c:pt>
                <c:pt idx="1705">
                  <c:v>6.7328764468248495E-2</c:v>
                </c:pt>
                <c:pt idx="1706">
                  <c:v>6.7624802289301095E-2</c:v>
                </c:pt>
                <c:pt idx="1707">
                  <c:v>6.7921608238589601E-2</c:v>
                </c:pt>
                <c:pt idx="1708">
                  <c:v>6.8219179157611901E-2</c:v>
                </c:pt>
                <c:pt idx="1709">
                  <c:v>6.8517511837309003E-2</c:v>
                </c:pt>
                <c:pt idx="1710">
                  <c:v>6.88166030179857E-2</c:v>
                </c:pt>
                <c:pt idx="1711">
                  <c:v>6.9116449389234197E-2</c:v>
                </c:pt>
                <c:pt idx="1712">
                  <c:v>6.94170475898616E-2</c:v>
                </c:pt>
                <c:pt idx="1713">
                  <c:v>6.9718394207819598E-2</c:v>
                </c:pt>
                <c:pt idx="1714">
                  <c:v>7.0020485780219702E-2</c:v>
                </c:pt>
                <c:pt idx="1715">
                  <c:v>7.03233188039252E-2</c:v>
                </c:pt>
                <c:pt idx="1716">
                  <c:v>7.0626889723741995E-2</c:v>
                </c:pt>
                <c:pt idx="1717">
                  <c:v>7.0931194926931701E-2</c:v>
                </c:pt>
                <c:pt idx="1718">
                  <c:v>7.1236230749876298E-2</c:v>
                </c:pt>
                <c:pt idx="1719">
                  <c:v>7.1541993478039495E-2</c:v>
                </c:pt>
                <c:pt idx="1720">
                  <c:v>7.1848479345931304E-2</c:v>
                </c:pt>
                <c:pt idx="1721">
                  <c:v>7.2155684537076104E-2</c:v>
                </c:pt>
                <c:pt idx="1722">
                  <c:v>7.2463605183983301E-2</c:v>
                </c:pt>
                <c:pt idx="1723">
                  <c:v>7.2772237368122897E-2</c:v>
                </c:pt>
                <c:pt idx="1724">
                  <c:v>7.3081577119902499E-2</c:v>
                </c:pt>
                <c:pt idx="1725">
                  <c:v>7.3391620418648704E-2</c:v>
                </c:pt>
                <c:pt idx="1726">
                  <c:v>7.3702363192592601E-2</c:v>
                </c:pt>
                <c:pt idx="1727">
                  <c:v>7.4013801318856196E-2</c:v>
                </c:pt>
                <c:pt idx="1728">
                  <c:v>7.4325930623445405E-2</c:v>
                </c:pt>
                <c:pt idx="1729">
                  <c:v>7.4638746881243098E-2</c:v>
                </c:pt>
                <c:pt idx="1730">
                  <c:v>7.4952245816008095E-2</c:v>
                </c:pt>
                <c:pt idx="1731">
                  <c:v>7.5266423100376095E-2</c:v>
                </c:pt>
                <c:pt idx="1732">
                  <c:v>7.5581274355864494E-2</c:v>
                </c:pt>
                <c:pt idx="1733">
                  <c:v>7.5896795152879906E-2</c:v>
                </c:pt>
                <c:pt idx="1734">
                  <c:v>7.6212981010729999E-2</c:v>
                </c:pt>
                <c:pt idx="1735">
                  <c:v>7.6529827397638195E-2</c:v>
                </c:pt>
                <c:pt idx="1736">
                  <c:v>7.6847329730760999E-2</c:v>
                </c:pt>
                <c:pt idx="1737">
                  <c:v>7.7165483376210195E-2</c:v>
                </c:pt>
                <c:pt idx="1738">
                  <c:v>7.7484283649076696E-2</c:v>
                </c:pt>
                <c:pt idx="1739">
                  <c:v>7.7803725840781199E-2</c:v>
                </c:pt>
                <c:pt idx="1740">
                  <c:v>7.8123805278203701E-2</c:v>
                </c:pt>
                <c:pt idx="1741">
                  <c:v>7.8444517158294896E-2</c:v>
                </c:pt>
                <c:pt idx="1742">
                  <c:v>7.8765856619874106E-2</c:v>
                </c:pt>
                <c:pt idx="1743">
                  <c:v>7.9087818753141803E-2</c:v>
                </c:pt>
                <c:pt idx="1744">
                  <c:v>7.9410398599824003E-2</c:v>
                </c:pt>
                <c:pt idx="1745">
                  <c:v>7.9733591153319697E-2</c:v>
                </c:pt>
                <c:pt idx="1746">
                  <c:v>8.0057391358854799E-2</c:v>
                </c:pt>
                <c:pt idx="1747">
                  <c:v>8.0381794113640506E-2</c:v>
                </c:pt>
                <c:pt idx="1748">
                  <c:v>8.0706794267037904E-2</c:v>
                </c:pt>
                <c:pt idx="1749">
                  <c:v>8.1032386620726496E-2</c:v>
                </c:pt>
                <c:pt idx="1750">
                  <c:v>8.1358565928878704E-2</c:v>
                </c:pt>
                <c:pt idx="1751">
                  <c:v>8.1685326898340294E-2</c:v>
                </c:pt>
                <c:pt idx="1752">
                  <c:v>8.2012664188814199E-2</c:v>
                </c:pt>
                <c:pt idx="1753">
                  <c:v>8.2340572413051594E-2</c:v>
                </c:pt>
                <c:pt idx="1754">
                  <c:v>8.2669046137046204E-2</c:v>
                </c:pt>
                <c:pt idx="1755">
                  <c:v>8.2998079880236303E-2</c:v>
                </c:pt>
                <c:pt idx="1756">
                  <c:v>8.33276681157087E-2</c:v>
                </c:pt>
                <c:pt idx="1757">
                  <c:v>8.3657805270411598E-2</c:v>
                </c:pt>
                <c:pt idx="1758">
                  <c:v>8.3988485725369502E-2</c:v>
                </c:pt>
                <c:pt idx="1759">
                  <c:v>8.43197038159052E-2</c:v>
                </c:pt>
                <c:pt idx="1760">
                  <c:v>8.4651453831866993E-2</c:v>
                </c:pt>
                <c:pt idx="1761">
                  <c:v>8.4983730017859305E-2</c:v>
                </c:pt>
                <c:pt idx="1762">
                  <c:v>8.5316526573481599E-2</c:v>
                </c:pt>
                <c:pt idx="1763">
                  <c:v>8.5649837654157901E-2</c:v>
                </c:pt>
                <c:pt idx="1764">
                  <c:v>8.5983657404429203E-2</c:v>
                </c:pt>
                <c:pt idx="1765">
                  <c:v>8.6317979916957499E-2</c:v>
                </c:pt>
                <c:pt idx="1766">
                  <c:v>8.6652799223736005E-2</c:v>
                </c:pt>
                <c:pt idx="1767">
                  <c:v>8.6988109313836701E-2</c:v>
                </c:pt>
                <c:pt idx="1768">
                  <c:v>8.73239041337142E-2</c:v>
                </c:pt>
                <c:pt idx="1769">
                  <c:v>8.7660177587517804E-2</c:v>
                </c:pt>
                <c:pt idx="1770">
                  <c:v>8.7996923537407901E-2</c:v>
                </c:pt>
                <c:pt idx="1771">
                  <c:v>8.8334135803879596E-2</c:v>
                </c:pt>
                <c:pt idx="1772">
                  <c:v>8.8671808166090493E-2</c:v>
                </c:pt>
                <c:pt idx="1773">
                  <c:v>8.9009934362196994E-2</c:v>
                </c:pt>
                <c:pt idx="1774">
                  <c:v>8.9348508089693607E-2</c:v>
                </c:pt>
                <c:pt idx="1775">
                  <c:v>8.9687523005760494E-2</c:v>
                </c:pt>
                <c:pt idx="1776">
                  <c:v>9.00269727276162E-2</c:v>
                </c:pt>
                <c:pt idx="1777">
                  <c:v>9.0366850832875406E-2</c:v>
                </c:pt>
                <c:pt idx="1778">
                  <c:v>9.0707150859914501E-2</c:v>
                </c:pt>
                <c:pt idx="1779">
                  <c:v>9.1047866308240993E-2</c:v>
                </c:pt>
                <c:pt idx="1780">
                  <c:v>9.1388990638871001E-2</c:v>
                </c:pt>
                <c:pt idx="1781">
                  <c:v>9.1730517274710294E-2</c:v>
                </c:pt>
                <c:pt idx="1782">
                  <c:v>9.2072439600943801E-2</c:v>
                </c:pt>
                <c:pt idx="1783">
                  <c:v>9.2414750965429004E-2</c:v>
                </c:pt>
                <c:pt idx="1784">
                  <c:v>9.2757444679096093E-2</c:v>
                </c:pt>
                <c:pt idx="1785">
                  <c:v>9.3100514016354802E-2</c:v>
                </c:pt>
                <c:pt idx="1786">
                  <c:v>9.3443952215505402E-2</c:v>
                </c:pt>
                <c:pt idx="1787">
                  <c:v>9.3787752479157493E-2</c:v>
                </c:pt>
                <c:pt idx="1788">
                  <c:v>9.4131907977590606E-2</c:v>
                </c:pt>
                <c:pt idx="1789">
                  <c:v>9.4476411853489303E-2</c:v>
                </c:pt>
                <c:pt idx="1790">
                  <c:v>9.48212572078828E-2</c:v>
                </c:pt>
                <c:pt idx="1791">
                  <c:v>9.5166437107413904E-2</c:v>
                </c:pt>
                <c:pt idx="1792">
                  <c:v>9.5511944585415995E-2</c:v>
                </c:pt>
                <c:pt idx="1793">
                  <c:v>9.5857772642373898E-2</c:v>
                </c:pt>
                <c:pt idx="1794">
                  <c:v>9.6203914246394504E-2</c:v>
                </c:pt>
                <c:pt idx="1795">
                  <c:v>9.6550362333679696E-2</c:v>
                </c:pt>
                <c:pt idx="1796">
                  <c:v>9.6897109809008494E-2</c:v>
                </c:pt>
                <c:pt idx="1797">
                  <c:v>9.7244149546222999E-2</c:v>
                </c:pt>
                <c:pt idx="1798">
                  <c:v>9.7591474388722205E-2</c:v>
                </c:pt>
                <c:pt idx="1799">
                  <c:v>9.7939077149960502E-2</c:v>
                </c:pt>
                <c:pt idx="1800">
                  <c:v>9.8286950613953206E-2</c:v>
                </c:pt>
                <c:pt idx="1801">
                  <c:v>9.8635087535788105E-2</c:v>
                </c:pt>
                <c:pt idx="1802">
                  <c:v>9.8983480642142505E-2</c:v>
                </c:pt>
                <c:pt idx="1803">
                  <c:v>9.9332122631807102E-2</c:v>
                </c:pt>
                <c:pt idx="1804">
                  <c:v>9.9681006176215503E-2</c:v>
                </c:pt>
                <c:pt idx="1805">
                  <c:v>0.10003012391997999</c:v>
                </c:pt>
                <c:pt idx="1806">
                  <c:v>0.100379468481434</c:v>
                </c:pt>
                <c:pt idx="1807">
                  <c:v>0.100729032453179</c:v>
                </c:pt>
                <c:pt idx="1808">
                  <c:v>0.10107880840264</c:v>
                </c:pt>
                <c:pt idx="1809">
                  <c:v>0.10142878887262299</c:v>
                </c:pt>
                <c:pt idx="1810">
                  <c:v>0.10177896638188701</c:v>
                </c:pt>
                <c:pt idx="1811">
                  <c:v>0.102129333425709</c:v>
                </c:pt>
                <c:pt idx="1812">
                  <c:v>0.102479882475523</c:v>
                </c:pt>
                <c:pt idx="1813">
                  <c:v>0.102830605950089</c:v>
                </c:pt>
                <c:pt idx="1814">
                  <c:v>0.103181496256638</c:v>
                </c:pt>
                <c:pt idx="1815">
                  <c:v>0.103532545793779</c:v>
                </c:pt>
                <c:pt idx="1816">
                  <c:v>0.10388374693889101</c:v>
                </c:pt>
                <c:pt idx="1817">
                  <c:v>0.10423509204869701</c:v>
                </c:pt>
                <c:pt idx="1818">
                  <c:v>0.104586573459848</c:v>
                </c:pt>
                <c:pt idx="1819">
                  <c:v>0.104938183489513</c:v>
                </c:pt>
                <c:pt idx="1820">
                  <c:v>0.10528991443597201</c:v>
                </c:pt>
                <c:pt idx="1821">
                  <c:v>0.105641758579213</c:v>
                </c:pt>
                <c:pt idx="1822">
                  <c:v>0.105993708181542</c:v>
                </c:pt>
                <c:pt idx="1823">
                  <c:v>0.106345755488191</c:v>
                </c:pt>
                <c:pt idx="1824">
                  <c:v>0.106697892727931</c:v>
                </c:pt>
                <c:pt idx="1825">
                  <c:v>0.107050112113701</c:v>
                </c:pt>
                <c:pt idx="1826">
                  <c:v>0.107402405843226</c:v>
                </c:pt>
                <c:pt idx="1827">
                  <c:v>0.10775476609965701</c:v>
                </c:pt>
                <c:pt idx="1828">
                  <c:v>0.108107185052206</c:v>
                </c:pt>
                <c:pt idx="1829">
                  <c:v>0.10845965485678701</c:v>
                </c:pt>
                <c:pt idx="1830">
                  <c:v>0.108812167656671</c:v>
                </c:pt>
                <c:pt idx="1831">
                  <c:v>0.10916471558313399</c:v>
                </c:pt>
                <c:pt idx="1832">
                  <c:v>0.109517290756122</c:v>
                </c:pt>
                <c:pt idx="1833">
                  <c:v>0.109869885284914</c:v>
                </c:pt>
                <c:pt idx="1834">
                  <c:v>0.11022249126879401</c:v>
                </c:pt>
                <c:pt idx="1835">
                  <c:v>0.11057510079772501</c:v>
                </c:pt>
                <c:pt idx="1836">
                  <c:v>0.110927705953036</c:v>
                </c:pt>
                <c:pt idx="1837">
                  <c:v>0.111280298779453</c:v>
                </c:pt>
                <c:pt idx="1838">
                  <c:v>0.111632871259997</c:v>
                </c:pt>
                <c:pt idx="1839">
                  <c:v>0.111985415431409</c:v>
                </c:pt>
                <c:pt idx="1840">
                  <c:v>0.112337923326514</c:v>
                </c:pt>
                <c:pt idx="1841">
                  <c:v>0.112690386971305</c:v>
                </c:pt>
                <c:pt idx="1842">
                  <c:v>0.11304279838558599</c:v>
                </c:pt>
                <c:pt idx="1843">
                  <c:v>0.113395149583615</c:v>
                </c:pt>
                <c:pt idx="1844">
                  <c:v>0.113747432574755</c:v>
                </c:pt>
                <c:pt idx="1845">
                  <c:v>0.114099639364124</c:v>
                </c:pt>
                <c:pt idx="1846">
                  <c:v>0.114451761953256</c:v>
                </c:pt>
                <c:pt idx="1847">
                  <c:v>0.11480379234075699</c:v>
                </c:pt>
                <c:pt idx="1848">
                  <c:v>0.115155722522975</c:v>
                </c:pt>
                <c:pt idx="1849">
                  <c:v>0.11550754449466701</c:v>
                </c:pt>
                <c:pt idx="1850">
                  <c:v>0.115859250249672</c:v>
                </c:pt>
                <c:pt idx="1851">
                  <c:v>0.116210831781592</c:v>
                </c:pt>
                <c:pt idx="1852">
                  <c:v>0.11656228108446701</c:v>
                </c:pt>
                <c:pt idx="1853">
                  <c:v>0.116913590153466</c:v>
                </c:pt>
                <c:pt idx="1854">
                  <c:v>0.117264750985577</c:v>
                </c:pt>
                <c:pt idx="1855">
                  <c:v>0.11761575558029499</c:v>
                </c:pt>
                <c:pt idx="1856">
                  <c:v>0.117966595940327</c:v>
                </c:pt>
                <c:pt idx="1857">
                  <c:v>0.11831726407229</c:v>
                </c:pt>
                <c:pt idx="1858">
                  <c:v>0.118667751987415</c:v>
                </c:pt>
                <c:pt idx="1859">
                  <c:v>0.119018051702262</c:v>
                </c:pt>
                <c:pt idx="1860">
                  <c:v>0.11936815523943101</c:v>
                </c:pt>
                <c:pt idx="1861">
                  <c:v>0.11971805462329201</c:v>
                </c:pt>
                <c:pt idx="1862">
                  <c:v>0.120067741782918</c:v>
                </c:pt>
                <c:pt idx="1863">
                  <c:v>0.120417208699718</c:v>
                </c:pt>
                <c:pt idx="1864">
                  <c:v>0.12076644739935601</c:v>
                </c:pt>
                <c:pt idx="1865">
                  <c:v>0.12111544991484199</c:v>
                </c:pt>
                <c:pt idx="1866">
                  <c:v>0.121464208287169</c:v>
                </c:pt>
                <c:pt idx="1867">
                  <c:v>0.121812714565949</c:v>
                </c:pt>
                <c:pt idx="1868">
                  <c:v>0.12216096081005</c:v>
                </c:pt>
                <c:pt idx="1869">
                  <c:v>0.12250893908824199</c:v>
                </c:pt>
                <c:pt idx="1870">
                  <c:v>0.12285664147983601</c:v>
                </c:pt>
                <c:pt idx="1871">
                  <c:v>0.123204060075331</c:v>
                </c:pt>
                <c:pt idx="1872">
                  <c:v>0.12355118697706199</c:v>
                </c:pt>
                <c:pt idx="1873">
                  <c:v>0.12389801429984899</c:v>
                </c:pt>
                <c:pt idx="1874">
                  <c:v>0.124244534171649</c:v>
                </c:pt>
                <c:pt idx="1875">
                  <c:v>0.12459073873420901</c:v>
                </c:pt>
                <c:pt idx="1876">
                  <c:v>0.124936620143722</c:v>
                </c:pt>
                <c:pt idx="1877">
                  <c:v>0.125282170571485</c:v>
                </c:pt>
                <c:pt idx="1878">
                  <c:v>0.12562738220455899</c:v>
                </c:pt>
                <c:pt idx="1879">
                  <c:v>0.125972247246432</c:v>
                </c:pt>
                <c:pt idx="1880">
                  <c:v>0.12631675791768099</c:v>
                </c:pt>
                <c:pt idx="1881">
                  <c:v>0.12666090645663899</c:v>
                </c:pt>
                <c:pt idx="1882">
                  <c:v>0.12700468512006499</c:v>
                </c:pt>
                <c:pt idx="1883">
                  <c:v>0.127348086183809</c:v>
                </c:pt>
                <c:pt idx="1884">
                  <c:v>0.12769110194349201</c:v>
                </c:pt>
                <c:pt idx="1885">
                  <c:v>0.12803372471517499</c:v>
                </c:pt>
                <c:pt idx="1886">
                  <c:v>0.12837594678316</c:v>
                </c:pt>
                <c:pt idx="1887">
                  <c:v>0.12871776037768401</c:v>
                </c:pt>
                <c:pt idx="1888">
                  <c:v>0.12905915784581501</c:v>
                </c:pt>
                <c:pt idx="1889">
                  <c:v>0.129400131558773</c:v>
                </c:pt>
                <c:pt idx="1890">
                  <c:v>0.12974067390893099</c:v>
                </c:pt>
                <c:pt idx="1891">
                  <c:v>0.130080777310386</c:v>
                </c:pt>
                <c:pt idx="1892">
                  <c:v>0.13042043419952501</c:v>
                </c:pt>
                <c:pt idx="1893">
                  <c:v>0.13075963703559401</c:v>
                </c:pt>
                <c:pt idx="1894">
                  <c:v>0.131098378301264</c:v>
                </c:pt>
                <c:pt idx="1895">
                  <c:v>0.13143665050320399</c:v>
                </c:pt>
                <c:pt idx="1896">
                  <c:v>0.131774446172645</c:v>
                </c:pt>
                <c:pt idx="1897">
                  <c:v>0.13211175786594501</c:v>
                </c:pt>
                <c:pt idx="1898">
                  <c:v>0.132448578165164</c:v>
                </c:pt>
                <c:pt idx="1899">
                  <c:v>0.132784899678621</c:v>
                </c:pt>
                <c:pt idx="1900">
                  <c:v>0.13312071504147199</c:v>
                </c:pt>
                <c:pt idx="1901">
                  <c:v>0.13345601691626599</c:v>
                </c:pt>
                <c:pt idx="1902">
                  <c:v>0.13379079799351901</c:v>
                </c:pt>
                <c:pt idx="1903">
                  <c:v>0.134125050992279</c:v>
                </c:pt>
                <c:pt idx="1904">
                  <c:v>0.13445876866068701</c:v>
                </c:pt>
                <c:pt idx="1905">
                  <c:v>0.13479194377655199</c:v>
                </c:pt>
                <c:pt idx="1906">
                  <c:v>0.13512456914790699</c:v>
                </c:pt>
                <c:pt idx="1907">
                  <c:v>0.13545663761358201</c:v>
                </c:pt>
                <c:pt idx="1908">
                  <c:v>0.13578814204376499</c:v>
                </c:pt>
                <c:pt idx="1909">
                  <c:v>0.13611907534057099</c:v>
                </c:pt>
                <c:pt idx="1910">
                  <c:v>0.136449430430749</c:v>
                </c:pt>
                <c:pt idx="1911">
                  <c:v>0.136779200161918</c:v>
                </c:pt>
                <c:pt idx="1912">
                  <c:v>0.13710837747273899</c:v>
                </c:pt>
                <c:pt idx="1913">
                  <c:v>0.13743695536820999</c:v>
                </c:pt>
                <c:pt idx="1914">
                  <c:v>0.13776492688557901</c:v>
                </c:pt>
                <c:pt idx="1915">
                  <c:v>0.13809228509479801</c:v>
                </c:pt>
                <c:pt idx="1916">
                  <c:v>0.138419023098973</c:v>
                </c:pt>
                <c:pt idx="1917">
                  <c:v>0.138745134034815</c:v>
                </c:pt>
                <c:pt idx="1918">
                  <c:v>0.139070611073082</c:v>
                </c:pt>
                <c:pt idx="1919">
                  <c:v>0.13939544741902701</c:v>
                </c:pt>
                <c:pt idx="1920">
                  <c:v>0.13971963631283699</c:v>
                </c:pt>
                <c:pt idx="1921">
                  <c:v>0.14004317103007</c:v>
                </c:pt>
                <c:pt idx="1922">
                  <c:v>0.140366044882096</c:v>
                </c:pt>
                <c:pt idx="1923">
                  <c:v>0.140688251216529</c:v>
                </c:pt>
                <c:pt idx="1924">
                  <c:v>0.14100978341765999</c:v>
                </c:pt>
                <c:pt idx="1925">
                  <c:v>0.141330634906883</c:v>
                </c:pt>
                <c:pt idx="1926">
                  <c:v>0.141650799143129</c:v>
                </c:pt>
                <c:pt idx="1927">
                  <c:v>0.14197026962328399</c:v>
                </c:pt>
                <c:pt idx="1928">
                  <c:v>0.14228903988262001</c:v>
                </c:pt>
                <c:pt idx="1929">
                  <c:v>0.142607103495204</c:v>
                </c:pt>
                <c:pt idx="1930">
                  <c:v>0.14292445407432799</c:v>
                </c:pt>
                <c:pt idx="1931">
                  <c:v>0.14324108527291499</c:v>
                </c:pt>
                <c:pt idx="1932">
                  <c:v>0.14355699078393899</c:v>
                </c:pt>
                <c:pt idx="1933">
                  <c:v>0.143872164340832</c:v>
                </c:pt>
                <c:pt idx="1934">
                  <c:v>0.14418659971789599</c:v>
                </c:pt>
                <c:pt idx="1935">
                  <c:v>0.14450029068522599</c:v>
                </c:pt>
                <c:pt idx="1936">
                  <c:v>0.14481323100705101</c:v>
                </c:pt>
                <c:pt idx="1937">
                  <c:v>0.145125414558049</c:v>
                </c:pt>
                <c:pt idx="1938">
                  <c:v>0.145436835254904</c:v>
                </c:pt>
                <c:pt idx="1939">
                  <c:v>0.145747487055158</c:v>
                </c:pt>
                <c:pt idx="1940">
                  <c:v>0.14605736395751201</c:v>
                </c:pt>
                <c:pt idx="1941">
                  <c:v>0.14636646000213299</c:v>
                </c:pt>
                <c:pt idx="1942">
                  <c:v>0.146674769270946</c:v>
                </c:pt>
                <c:pt idx="1943">
                  <c:v>0.146982285887933</c:v>
                </c:pt>
                <c:pt idx="1944">
                  <c:v>0.14728900401942099</c:v>
                </c:pt>
                <c:pt idx="1945">
                  <c:v>0.14759491787436599</c:v>
                </c:pt>
                <c:pt idx="1946">
                  <c:v>0.14790002170463901</c:v>
                </c:pt>
                <c:pt idx="1947">
                  <c:v>0.148204309805298</c:v>
                </c:pt>
                <c:pt idx="1948">
                  <c:v>0.14850777651486699</c:v>
                </c:pt>
                <c:pt idx="1949">
                  <c:v>0.14881041621560401</c:v>
                </c:pt>
                <c:pt idx="1950">
                  <c:v>0.149112223333764</c:v>
                </c:pt>
                <c:pt idx="1951">
                  <c:v>0.149413192339864</c:v>
                </c:pt>
                <c:pt idx="1952">
                  <c:v>0.14971331774894001</c:v>
                </c:pt>
                <c:pt idx="1953">
                  <c:v>0.15001259412079901</c:v>
                </c:pt>
                <c:pt idx="1954">
                  <c:v>0.15031101606027</c:v>
                </c:pt>
                <c:pt idx="1955">
                  <c:v>0.150608578217449</c:v>
                </c:pt>
                <c:pt idx="1956">
                  <c:v>0.15090527528793901</c:v>
                </c:pt>
                <c:pt idx="1957">
                  <c:v>0.151201102013092</c:v>
                </c:pt>
                <c:pt idx="1958">
                  <c:v>0.15149605318023601</c:v>
                </c:pt>
                <c:pt idx="1959">
                  <c:v>0.15179012361764799</c:v>
                </c:pt>
                <c:pt idx="1960">
                  <c:v>0.152083308145325</c:v>
                </c:pt>
                <c:pt idx="1961">
                  <c:v>0.15237560166203601</c:v>
                </c:pt>
                <c:pt idx="1962">
                  <c:v>0.15266699912645301</c:v>
                </c:pt>
                <c:pt idx="1963">
                  <c:v>0.15295749554312199</c:v>
                </c:pt>
                <c:pt idx="1964">
                  <c:v>0.15324708596261699</c:v>
                </c:pt>
                <c:pt idx="1965">
                  <c:v>0.15353576548169001</c:v>
                </c:pt>
                <c:pt idx="1966">
                  <c:v>0.15382352924341899</c:v>
                </c:pt>
                <c:pt idx="1967">
                  <c:v>0.15411037243734399</c:v>
                </c:pt>
                <c:pt idx="1968">
                  <c:v>0.154396290299603</c:v>
                </c:pt>
                <c:pt idx="1969">
                  <c:v>0.15468127811306701</c:v>
                </c:pt>
                <c:pt idx="1970">
                  <c:v>0.15496533120745701</c:v>
                </c:pt>
                <c:pt idx="1971">
                  <c:v>0.15524844495947099</c:v>
                </c:pt>
                <c:pt idx="1972">
                  <c:v>0.15553061479289201</c:v>
                </c:pt>
                <c:pt idx="1973">
                  <c:v>0.155811836178706</c:v>
                </c:pt>
                <c:pt idx="1974">
                  <c:v>0.15609210463519799</c:v>
                </c:pt>
                <c:pt idx="1975">
                  <c:v>0.15637141572805799</c:v>
                </c:pt>
                <c:pt idx="1976">
                  <c:v>0.15664976507047201</c:v>
                </c:pt>
                <c:pt idx="1977">
                  <c:v>0.156927148323214</c:v>
                </c:pt>
                <c:pt idx="1978">
                  <c:v>0.157203561194727</c:v>
                </c:pt>
                <c:pt idx="1979">
                  <c:v>0.157478999441207</c:v>
                </c:pt>
                <c:pt idx="1980">
                  <c:v>0.157753458866671</c:v>
                </c:pt>
                <c:pt idx="1981">
                  <c:v>0.158026935323032</c:v>
                </c:pt>
                <c:pt idx="1982">
                  <c:v>0.15829942471016101</c:v>
                </c:pt>
                <c:pt idx="1983">
                  <c:v>0.15857092297594599</c:v>
                </c:pt>
                <c:pt idx="1984">
                  <c:v>0.158841426106379</c:v>
                </c:pt>
                <c:pt idx="1985">
                  <c:v>0.15911093012844299</c:v>
                </c:pt>
                <c:pt idx="1986">
                  <c:v>0.15937943112977601</c:v>
                </c:pt>
                <c:pt idx="1987">
                  <c:v>0.15964692524596399</c:v>
                </c:pt>
                <c:pt idx="1988">
                  <c:v>0.15991340866043799</c:v>
                </c:pt>
                <c:pt idx="1989">
                  <c:v>0.16017887760448801</c:v>
                </c:pt>
                <c:pt idx="1990">
                  <c:v>0.16044332835726399</c:v>
                </c:pt>
                <c:pt idx="1991">
                  <c:v>0.16070675724578501</c:v>
                </c:pt>
                <c:pt idx="1992">
                  <c:v>0.160969160644927</c:v>
                </c:pt>
                <c:pt idx="1993">
                  <c:v>0.16123053497741399</c:v>
                </c:pt>
                <c:pt idx="1994">
                  <c:v>0.16149087671380699</c:v>
                </c:pt>
                <c:pt idx="1995">
                  <c:v>0.16175018237247801</c:v>
                </c:pt>
                <c:pt idx="1996">
                  <c:v>0.16200844851958701</c:v>
                </c:pt>
                <c:pt idx="1997">
                  <c:v>0.16226567176904799</c:v>
                </c:pt>
                <c:pt idx="1998">
                  <c:v>0.16252184878249501</c:v>
                </c:pt>
                <c:pt idx="1999">
                  <c:v>0.16277697626923501</c:v>
                </c:pt>
                <c:pt idx="2000">
                  <c:v>0.16303105098620599</c:v>
                </c:pt>
                <c:pt idx="2001">
                  <c:v>0.16328406973791801</c:v>
                </c:pt>
                <c:pt idx="2002">
                  <c:v>0.163536029376397</c:v>
                </c:pt>
                <c:pt idx="2003">
                  <c:v>0.163786926801123</c:v>
                </c:pt>
                <c:pt idx="2004">
                  <c:v>0.164036758958955</c:v>
                </c:pt>
                <c:pt idx="2005">
                  <c:v>0.164285522844063</c:v>
                </c:pt>
                <c:pt idx="2006">
                  <c:v>0.164533215497842</c:v>
                </c:pt>
                <c:pt idx="2007">
                  <c:v>0.16477983400882901</c:v>
                </c:pt>
                <c:pt idx="2008">
                  <c:v>0.16502537551465399</c:v>
                </c:pt>
                <c:pt idx="2009">
                  <c:v>0.165269837215862</c:v>
                </c:pt>
                <c:pt idx="2010">
                  <c:v>0.16551321634935501</c:v>
                </c:pt>
                <c:pt idx="2011">
                  <c:v>0.165755510195643</c:v>
                </c:pt>
                <c:pt idx="2012">
                  <c:v>0.16599671608222399</c:v>
                </c:pt>
                <c:pt idx="2013">
                  <c:v>0.16623683138348699</c:v>
                </c:pt>
                <c:pt idx="2014">
                  <c:v>0.16647585352059499</c:v>
                </c:pt>
                <c:pt idx="2015">
                  <c:v>0.16671377996138501</c:v>
                </c:pt>
                <c:pt idx="2016">
                  <c:v>0.16695060822023799</c:v>
                </c:pt>
                <c:pt idx="2017">
                  <c:v>0.167186335857965</c:v>
                </c:pt>
                <c:pt idx="2018">
                  <c:v>0.16742096048167801</c:v>
                </c:pt>
                <c:pt idx="2019">
                  <c:v>0.167654479744653</c:v>
                </c:pt>
                <c:pt idx="2020">
                  <c:v>0.167886891346197</c:v>
                </c:pt>
                <c:pt idx="2021">
                  <c:v>0.16811819303150199</c:v>
                </c:pt>
                <c:pt idx="2022">
                  <c:v>0.16834838259150001</c:v>
                </c:pt>
                <c:pt idx="2023">
                  <c:v>0.168577457862705</c:v>
                </c:pt>
                <c:pt idx="2024">
                  <c:v>0.16880541672706101</c:v>
                </c:pt>
                <c:pt idx="2025">
                  <c:v>0.169032257111772</c:v>
                </c:pt>
                <c:pt idx="2026">
                  <c:v>0.16925797698914</c:v>
                </c:pt>
                <c:pt idx="2027">
                  <c:v>0.169482574376387</c:v>
                </c:pt>
                <c:pt idx="2028">
                  <c:v>0.169706047335479</c:v>
                </c:pt>
                <c:pt idx="2029">
                  <c:v>0.16992839397293999</c:v>
                </c:pt>
                <c:pt idx="2030">
                  <c:v>0.170149612439665</c:v>
                </c:pt>
                <c:pt idx="2031">
                  <c:v>0.17036970093072601</c:v>
                </c:pt>
                <c:pt idx="2032">
                  <c:v>0.17058865768517201</c:v>
                </c:pt>
                <c:pt idx="2033">
                  <c:v>0.17080648101220999</c:v>
                </c:pt>
                <c:pt idx="2034">
                  <c:v>0.17102316927604599</c:v>
                </c:pt>
                <c:pt idx="2035">
                  <c:v>0.17123872085703201</c:v>
                </c:pt>
                <c:pt idx="2036">
                  <c:v>0.171453134179473</c:v>
                </c:pt>
                <c:pt idx="2037">
                  <c:v>0.17166640771149599</c:v>
                </c:pt>
                <c:pt idx="2038">
                  <c:v>0.17187853996485999</c:v>
                </c:pt>
                <c:pt idx="2039">
                  <c:v>0.172089529494764</c:v>
                </c:pt>
                <c:pt idx="2040">
                  <c:v>0.172299374899651</c:v>
                </c:pt>
                <c:pt idx="2041">
                  <c:v>0.172508074820999</c:v>
                </c:pt>
                <c:pt idx="2042">
                  <c:v>0.17271562794312101</c:v>
                </c:pt>
                <c:pt idx="2043">
                  <c:v>0.172922032992952</c:v>
                </c:pt>
                <c:pt idx="2044">
                  <c:v>0.17312728873983099</c:v>
                </c:pt>
                <c:pt idx="2045">
                  <c:v>0.17333139399528499</c:v>
                </c:pt>
                <c:pt idx="2046">
                  <c:v>0.17353434761280101</c:v>
                </c:pt>
                <c:pt idx="2047">
                  <c:v>0.17373614848760299</c:v>
                </c:pt>
                <c:pt idx="2048">
                  <c:v>0.173936795556414</c:v>
                </c:pt>
                <c:pt idx="2049">
                  <c:v>0.17413628779722101</c:v>
                </c:pt>
                <c:pt idx="2050">
                  <c:v>0.17433462422903701</c:v>
                </c:pt>
                <c:pt idx="2051">
                  <c:v>0.17453180391164799</c:v>
                </c:pt>
                <c:pt idx="2052">
                  <c:v>0.17472782594537101</c:v>
                </c:pt>
                <c:pt idx="2053">
                  <c:v>0.17492268947079301</c:v>
                </c:pt>
                <c:pt idx="2054">
                  <c:v>0.175116393668518</c:v>
                </c:pt>
                <c:pt idx="2055">
                  <c:v>0.1753089377589</c:v>
                </c:pt>
                <c:pt idx="2056">
                  <c:v>0.17550032100177601</c:v>
                </c:pt>
                <c:pt idx="2057">
                  <c:v>0.175690542704942</c:v>
                </c:pt>
                <c:pt idx="2058">
                  <c:v>0.17587960226760899</c:v>
                </c:pt>
                <c:pt idx="2059">
                  <c:v>0.17606749908953201</c:v>
                </c:pt>
                <c:pt idx="2060">
                  <c:v>0.17625423260042999</c:v>
                </c:pt>
                <c:pt idx="2061">
                  <c:v>0.176439802269308</c:v>
                </c:pt>
                <c:pt idx="2062">
                  <c:v>0.176624207604207</c:v>
                </c:pt>
                <c:pt idx="2063">
                  <c:v>0.176807448151967</c:v>
                </c:pt>
                <c:pt idx="2064">
                  <c:v>0.176989523497981</c:v>
                </c:pt>
                <c:pt idx="2065">
                  <c:v>0.17717043326593701</c:v>
                </c:pt>
                <c:pt idx="2066">
                  <c:v>0.177350177117575</c:v>
                </c:pt>
                <c:pt idx="2067">
                  <c:v>0.177528754752421</c:v>
                </c:pt>
                <c:pt idx="2068">
                  <c:v>0.17770616590753399</c:v>
                </c:pt>
                <c:pt idx="2069">
                  <c:v>0.17788241035723701</c:v>
                </c:pt>
                <c:pt idx="2070">
                  <c:v>0.178057487912857</c:v>
                </c:pt>
                <c:pt idx="2071">
                  <c:v>0.17823139842244701</c:v>
                </c:pt>
                <c:pt idx="2072">
                  <c:v>0.178404141770519</c:v>
                </c:pt>
                <c:pt idx="2073">
                  <c:v>0.17857571787776599</c:v>
                </c:pt>
                <c:pt idx="2074">
                  <c:v>0.178746126700779</c:v>
                </c:pt>
                <c:pt idx="2075">
                  <c:v>0.17891536823177001</c:v>
                </c:pt>
                <c:pt idx="2076">
                  <c:v>0.17908344249827701</c:v>
                </c:pt>
                <c:pt idx="2077">
                  <c:v>0.17925034956288299</c:v>
                </c:pt>
                <c:pt idx="2078">
                  <c:v>0.17941608952291799</c:v>
                </c:pt>
                <c:pt idx="2079">
                  <c:v>0.179580662510163</c:v>
                </c:pt>
                <c:pt idx="2080">
                  <c:v>0.17974406869055001</c:v>
                </c:pt>
                <c:pt idx="2081">
                  <c:v>0.179906308263865</c:v>
                </c:pt>
                <c:pt idx="2082">
                  <c:v>0.18006738150557</c:v>
                </c:pt>
                <c:pt idx="2083">
                  <c:v>0.180227288732355</c:v>
                </c:pt>
                <c:pt idx="2084">
                  <c:v>0.18038603025879499</c:v>
                </c:pt>
                <c:pt idx="2085">
                  <c:v>0.18054360643331999</c:v>
                </c:pt>
                <c:pt idx="2086">
                  <c:v>0.18070001763795299</c:v>
                </c:pt>
                <c:pt idx="2087">
                  <c:v>0.18085526428804199</c:v>
                </c:pt>
                <c:pt idx="2088">
                  <c:v>0.18100934683199299</c:v>
                </c:pt>
                <c:pt idx="2089">
                  <c:v>0.181162265750999</c:v>
                </c:pt>
                <c:pt idx="2090">
                  <c:v>0.18131402155876999</c:v>
                </c:pt>
                <c:pt idx="2091">
                  <c:v>0.181464614801257</c:v>
                </c:pt>
                <c:pt idx="2092">
                  <c:v>0.18161404605637499</c:v>
                </c:pt>
                <c:pt idx="2093">
                  <c:v>0.18176231593372399</c:v>
                </c:pt>
                <c:pt idx="2094">
                  <c:v>0.18190942507430799</c:v>
                </c:pt>
                <c:pt idx="2095">
                  <c:v>0.182055374150253</c:v>
                </c:pt>
                <c:pt idx="2096">
                  <c:v>0.18220016386451901</c:v>
                </c:pt>
                <c:pt idx="2097">
                  <c:v>0.18234379495061401</c:v>
                </c:pt>
                <c:pt idx="2098">
                  <c:v>0.18248626817229999</c:v>
                </c:pt>
                <c:pt idx="2099">
                  <c:v>0.18262758432331</c:v>
                </c:pt>
                <c:pt idx="2100">
                  <c:v>0.18276774422704101</c:v>
                </c:pt>
                <c:pt idx="2101">
                  <c:v>0.182906748736268</c:v>
                </c:pt>
                <c:pt idx="2102">
                  <c:v>0.18304459873283899</c:v>
                </c:pt>
                <c:pt idx="2103">
                  <c:v>0.18318129512737599</c:v>
                </c:pt>
                <c:pt idx="2104">
                  <c:v>0.18331683885897099</c:v>
                </c:pt>
                <c:pt idx="2105">
                  <c:v>0.183451230894881</c:v>
                </c:pt>
                <c:pt idx="2106">
                  <c:v>0.183584472241025</c:v>
                </c:pt>
                <c:pt idx="2107">
                  <c:v>0.18371656398126701</c:v>
                </c:pt>
                <c:pt idx="2108">
                  <c:v>0.183847507186608</c:v>
                </c:pt>
                <c:pt idx="2109">
                  <c:v>0.183977302948517</c:v>
                </c:pt>
                <c:pt idx="2110">
                  <c:v>0.18410595238625899</c:v>
                </c:pt>
                <c:pt idx="2111">
                  <c:v>0.18423345664662799</c:v>
                </c:pt>
                <c:pt idx="2112">
                  <c:v>0.184359816903679</c:v>
                </c:pt>
                <c:pt idx="2113">
                  <c:v>0.18448503435846</c:v>
                </c:pt>
                <c:pt idx="2114">
                  <c:v>0.18460911023874099</c:v>
                </c:pt>
                <c:pt idx="2115">
                  <c:v>0.184732045798748</c:v>
                </c:pt>
                <c:pt idx="2116">
                  <c:v>0.18485384231888199</c:v>
                </c:pt>
                <c:pt idx="2117">
                  <c:v>0.18497450110545499</c:v>
                </c:pt>
                <c:pt idx="2118">
                  <c:v>0.18509402349040899</c:v>
                </c:pt>
                <c:pt idx="2119">
                  <c:v>0.18521241083104101</c:v>
                </c:pt>
                <c:pt idx="2120">
                  <c:v>0.18532966450973101</c:v>
                </c:pt>
                <c:pt idx="2121">
                  <c:v>0.18544578593365599</c:v>
                </c:pt>
                <c:pt idx="2122">
                  <c:v>0.185560776534517</c:v>
                </c:pt>
                <c:pt idx="2123">
                  <c:v>0.18567463776825499</c:v>
                </c:pt>
                <c:pt idx="2124">
                  <c:v>0.185787371114771</c:v>
                </c:pt>
                <c:pt idx="2125">
                  <c:v>0.185898978077641</c:v>
                </c:pt>
                <c:pt idx="2126">
                  <c:v>0.18600946018383499</c:v>
                </c:pt>
                <c:pt idx="2127">
                  <c:v>0.186118818983427</c:v>
                </c:pt>
                <c:pt idx="2128">
                  <c:v>0.186227056049312</c:v>
                </c:pt>
                <c:pt idx="2129">
                  <c:v>0.18633417297691801</c:v>
                </c:pt>
                <c:pt idx="2130">
                  <c:v>0.18644017134851901</c:v>
                </c:pt>
                <c:pt idx="2131">
                  <c:v>0.18654505292006099</c:v>
                </c:pt>
                <c:pt idx="2132">
                  <c:v>0.18664881934239699</c:v>
                </c:pt>
                <c:pt idx="2133">
                  <c:v>0.18675147231039699</c:v>
                </c:pt>
                <c:pt idx="2134">
                  <c:v>0.18685301354091999</c:v>
                </c:pt>
                <c:pt idx="2135">
                  <c:v>0.18695344477256901</c:v>
                </c:pt>
                <c:pt idx="2136">
                  <c:v>0.18705276776544699</c:v>
                </c:pt>
                <c:pt idx="2137">
                  <c:v>0.18715098430091101</c:v>
                </c:pt>
                <c:pt idx="2138">
                  <c:v>0.18724809618132901</c:v>
                </c:pt>
                <c:pt idx="2139">
                  <c:v>0.18734410522983</c:v>
                </c:pt>
                <c:pt idx="2140">
                  <c:v>0.18743901329005599</c:v>
                </c:pt>
                <c:pt idx="2141">
                  <c:v>0.187532822225916</c:v>
                </c:pt>
                <c:pt idx="2142">
                  <c:v>0.18762553392133</c:v>
                </c:pt>
                <c:pt idx="2143">
                  <c:v>0.18771715027998701</c:v>
                </c:pt>
                <c:pt idx="2144">
                  <c:v>0.18780767322508299</c:v>
                </c:pt>
                <c:pt idx="2145">
                  <c:v>0.187897104699079</c:v>
                </c:pt>
                <c:pt idx="2146">
                  <c:v>0.18798544666344</c:v>
                </c:pt>
                <c:pt idx="2147">
                  <c:v>0.188072701098384</c:v>
                </c:pt>
                <c:pt idx="2148">
                  <c:v>0.18815887000263001</c:v>
                </c:pt>
                <c:pt idx="2149">
                  <c:v>0.18824395539313901</c:v>
                </c:pt>
                <c:pt idx="2150">
                  <c:v>0.18832795930485899</c:v>
                </c:pt>
                <c:pt idx="2151">
                  <c:v>0.188410883790469</c:v>
                </c:pt>
                <c:pt idx="2152">
                  <c:v>0.188492730920126</c:v>
                </c:pt>
                <c:pt idx="2153">
                  <c:v>0.188573502781199</c:v>
                </c:pt>
                <c:pt idx="2154">
                  <c:v>0.188653201478021</c:v>
                </c:pt>
                <c:pt idx="2155">
                  <c:v>0.188731829140139</c:v>
                </c:pt>
                <c:pt idx="2156">
                  <c:v>0.188809387944462</c:v>
                </c:pt>
                <c:pt idx="2157">
                  <c:v>0.18888588005690099</c:v>
                </c:pt>
                <c:pt idx="2158">
                  <c:v>0.18896130765619301</c:v>
                </c:pt>
                <c:pt idx="2159">
                  <c:v>0.189035672937509</c:v>
                </c:pt>
                <c:pt idx="2160">
                  <c:v>0.18910897811223601</c:v>
                </c:pt>
                <c:pt idx="2161">
                  <c:v>0.189181225407755</c:v>
                </c:pt>
                <c:pt idx="2162">
                  <c:v>0.18925241706722601</c:v>
                </c:pt>
                <c:pt idx="2163">
                  <c:v>0.18932255534936901</c:v>
                </c:pt>
                <c:pt idx="2164">
                  <c:v>0.189391642528248</c:v>
                </c:pt>
                <c:pt idx="2165">
                  <c:v>0.18945968089305801</c:v>
                </c:pt>
                <c:pt idx="2166">
                  <c:v>0.18952667274790899</c:v>
                </c:pt>
                <c:pt idx="2167">
                  <c:v>0.18959262041161501</c:v>
                </c:pt>
                <c:pt idx="2168">
                  <c:v>0.189657526217485</c:v>
                </c:pt>
                <c:pt idx="2169">
                  <c:v>0.18972139251310899</c:v>
                </c:pt>
                <c:pt idx="2170">
                  <c:v>0.18978422166015499</c:v>
                </c:pt>
                <c:pt idx="2171">
                  <c:v>0.18984601603415699</c:v>
                </c:pt>
                <c:pt idx="2172">
                  <c:v>0.18990677802431499</c:v>
                </c:pt>
                <c:pt idx="2173">
                  <c:v>0.18996651003328799</c:v>
                </c:pt>
                <c:pt idx="2174">
                  <c:v>0.190025214476993</c:v>
                </c:pt>
                <c:pt idx="2175">
                  <c:v>0.19008289378440699</c:v>
                </c:pt>
                <c:pt idx="2176">
                  <c:v>0.19013955039736299</c:v>
                </c:pt>
                <c:pt idx="2177">
                  <c:v>0.19019518677035899</c:v>
                </c:pt>
                <c:pt idx="2178">
                  <c:v>0.19024980537036301</c:v>
                </c:pt>
                <c:pt idx="2179">
                  <c:v>0.190303408676613</c:v>
                </c:pt>
                <c:pt idx="2180">
                  <c:v>0.190355999180435</c:v>
                </c:pt>
                <c:pt idx="2181">
                  <c:v>0.19040757938504899</c:v>
                </c:pt>
                <c:pt idx="2182">
                  <c:v>0.190458151805383</c:v>
                </c:pt>
                <c:pt idx="2183">
                  <c:v>0.19050771896920099</c:v>
                </c:pt>
                <c:pt idx="2184">
                  <c:v>0.190556283421664</c:v>
                </c:pt>
                <c:pt idx="2185">
                  <c:v>0.190603847714201</c:v>
                </c:pt>
                <c:pt idx="2186">
                  <c:v>0.19065041440844599</c:v>
                </c:pt>
                <c:pt idx="2187">
                  <c:v>0.19069598607698399</c:v>
                </c:pt>
                <c:pt idx="2188">
                  <c:v>0.19074056530318101</c:v>
                </c:pt>
                <c:pt idx="2189">
                  <c:v>0.190784154681021</c:v>
                </c:pt>
                <c:pt idx="2190">
                  <c:v>0.19082675681495001</c:v>
                </c:pt>
                <c:pt idx="2191">
                  <c:v>0.19086837431970899</c:v>
                </c:pt>
                <c:pt idx="2192">
                  <c:v>0.19090900982018599</c:v>
                </c:pt>
                <c:pt idx="2193">
                  <c:v>0.190948665951261</c:v>
                </c:pt>
                <c:pt idx="2194">
                  <c:v>0.19098734535765399</c:v>
                </c:pt>
                <c:pt idx="2195">
                  <c:v>0.19102505069378201</c:v>
                </c:pt>
                <c:pt idx="2196">
                  <c:v>0.19106178462361101</c:v>
                </c:pt>
                <c:pt idx="2197">
                  <c:v>0.19109754982051999</c:v>
                </c:pt>
                <c:pt idx="2198">
                  <c:v>0.191132348967161</c:v>
                </c:pt>
                <c:pt idx="2199">
                  <c:v>0.19116618475532099</c:v>
                </c:pt>
                <c:pt idx="2200">
                  <c:v>0.191199059885798</c:v>
                </c:pt>
                <c:pt idx="2201">
                  <c:v>0.191230977068269</c:v>
                </c:pt>
                <c:pt idx="2202">
                  <c:v>0.19126193902116201</c:v>
                </c:pt>
                <c:pt idx="2203">
                  <c:v>0.19129194847154199</c:v>
                </c:pt>
                <c:pt idx="2204">
                  <c:v>0.19132100815498801</c:v>
                </c:pt>
                <c:pt idx="2205">
                  <c:v>0.191349120815479</c:v>
                </c:pt>
                <c:pt idx="2206">
                  <c:v>0.19137628920528599</c:v>
                </c:pt>
                <c:pt idx="2207">
                  <c:v>0.191402516084862</c:v>
                </c:pt>
                <c:pt idx="2208">
                  <c:v>0.191427804222739</c:v>
                </c:pt>
                <c:pt idx="2209">
                  <c:v>0.19145215639542801</c:v>
                </c:pt>
                <c:pt idx="2210">
                  <c:v>0.19147557538732399</c:v>
                </c:pt>
                <c:pt idx="2211">
                  <c:v>0.191498063981141</c:v>
                </c:pt>
                <c:pt idx="2212">
                  <c:v>0.19151962491175201</c:v>
                </c:pt>
                <c:pt idx="2213">
                  <c:v>0.19154026096277099</c:v>
                </c:pt>
                <c:pt idx="2214">
                  <c:v>0.19155997493418001</c:v>
                </c:pt>
                <c:pt idx="2215">
                  <c:v>0.19157876963214701</c:v>
                </c:pt>
                <c:pt idx="2216">
                  <c:v>0.19159664786889</c:v>
                </c:pt>
                <c:pt idx="2217">
                  <c:v>0.19161361246254</c:v>
                </c:pt>
                <c:pt idx="2218">
                  <c:v>0.191629666237008</c:v>
                </c:pt>
                <c:pt idx="2219">
                  <c:v>0.19164481202185299</c:v>
                </c:pt>
                <c:pt idx="2220">
                  <c:v>0.191659052652149</c:v>
                </c:pt>
                <c:pt idx="2221">
                  <c:v>0.191672390968365</c:v>
                </c:pt>
                <c:pt idx="2222">
                  <c:v>0.19168482981623</c:v>
                </c:pt>
                <c:pt idx="2223">
                  <c:v>0.19169637204661899</c:v>
                </c:pt>
                <c:pt idx="2224">
                  <c:v>0.19170702051542801</c:v>
                </c:pt>
                <c:pt idx="2225">
                  <c:v>0.191716778083456</c:v>
                </c:pt>
                <c:pt idx="2226">
                  <c:v>0.19172564761628899</c:v>
                </c:pt>
                <c:pt idx="2227">
                  <c:v>0.19173363198419099</c:v>
                </c:pt>
                <c:pt idx="2228">
                  <c:v>0.191740734061986</c:v>
                </c:pt>
                <c:pt idx="2229">
                  <c:v>0.191746956728955</c:v>
                </c:pt>
                <c:pt idx="2230">
                  <c:v>0.19175230286872899</c:v>
                </c:pt>
                <c:pt idx="2231">
                  <c:v>0.19175677536918301</c:v>
                </c:pt>
                <c:pt idx="2232">
                  <c:v>0.19176037712233801</c:v>
                </c:pt>
                <c:pt idx="2233">
                  <c:v>0.19176311102426299</c:v>
                </c:pt>
                <c:pt idx="2234">
                  <c:v>0.19176497997497599</c:v>
                </c:pt>
                <c:pt idx="2235">
                  <c:v>0.191765986878354</c:v>
                </c:pt>
                <c:pt idx="2236">
                  <c:v>0.19176613464204201</c:v>
                </c:pt>
                <c:pt idx="2237">
                  <c:v>0.191765426177365</c:v>
                </c:pt>
                <c:pt idx="2238">
                  <c:v>0.19176386439924301</c:v>
                </c:pt>
                <c:pt idx="2239">
                  <c:v>0.19176145222072499</c:v>
                </c:pt>
                <c:pt idx="2240">
                  <c:v>0.191758192517611</c:v>
                </c:pt>
                <c:pt idx="2241">
                  <c:v>0.19175408819647399</c:v>
                </c:pt>
                <c:pt idx="2242">
                  <c:v>0.19174914217505001</c:v>
                </c:pt>
                <c:pt idx="2243">
                  <c:v>0.191743357373374</c:v>
                </c:pt>
                <c:pt idx="2244">
                  <c:v>0.191736736713669</c:v>
                </c:pt>
                <c:pt idx="2245">
                  <c:v>0.191729283120224</c:v>
                </c:pt>
                <c:pt idx="2246">
                  <c:v>0.191720999519292</c:v>
                </c:pt>
                <c:pt idx="2247">
                  <c:v>0.19171188883897</c:v>
                </c:pt>
                <c:pt idx="2248">
                  <c:v>0.19170195400909401</c:v>
                </c:pt>
                <c:pt idx="2249">
                  <c:v>0.19169119796113199</c:v>
                </c:pt>
                <c:pt idx="2250">
                  <c:v>0.191679623628074</c:v>
                </c:pt>
                <c:pt idx="2251">
                  <c:v>0.191667233944328</c:v>
                </c:pt>
                <c:pt idx="2252">
                  <c:v>0.19165403184562099</c:v>
                </c:pt>
                <c:pt idx="2253">
                  <c:v>0.19164002026889099</c:v>
                </c:pt>
                <c:pt idx="2254">
                  <c:v>0.19162520215218901</c:v>
                </c:pt>
                <c:pt idx="2255">
                  <c:v>0.19160958043458301</c:v>
                </c:pt>
                <c:pt idx="2256">
                  <c:v>0.19159315805605701</c:v>
                </c:pt>
                <c:pt idx="2257">
                  <c:v>0.19157593795741701</c:v>
                </c:pt>
                <c:pt idx="2258">
                  <c:v>0.19155792308019701</c:v>
                </c:pt>
                <c:pt idx="2259">
                  <c:v>0.19153911636656601</c:v>
                </c:pt>
                <c:pt idx="2260">
                  <c:v>0.19151952075923701</c:v>
                </c:pt>
                <c:pt idx="2261">
                  <c:v>0.19149913920138001</c:v>
                </c:pt>
                <c:pt idx="2262">
                  <c:v>0.19147797463653199</c:v>
                </c:pt>
                <c:pt idx="2263">
                  <c:v>0.191456030008509</c:v>
                </c:pt>
                <c:pt idx="2264">
                  <c:v>0.19143330826132801</c:v>
                </c:pt>
                <c:pt idx="2265">
                  <c:v>0.191409812339117</c:v>
                </c:pt>
                <c:pt idx="2266">
                  <c:v>0.19138554518604001</c:v>
                </c:pt>
                <c:pt idx="2267">
                  <c:v>0.19136050974450999</c:v>
                </c:pt>
                <c:pt idx="2268">
                  <c:v>0.19133470893993601</c:v>
                </c:pt>
                <c:pt idx="2269">
                  <c:v>0.191308145707757</c:v>
                </c:pt>
                <c:pt idx="2270">
                  <c:v>0.19128082298707599</c:v>
                </c:pt>
                <c:pt idx="2271">
                  <c:v>0.19125274371627099</c:v>
                </c:pt>
                <c:pt idx="2272">
                  <c:v>0.19122391083290799</c:v>
                </c:pt>
                <c:pt idx="2273">
                  <c:v>0.19119432727365401</c:v>
                </c:pt>
                <c:pt idx="2274">
                  <c:v>0.19116399597418199</c:v>
                </c:pt>
                <c:pt idx="2275">
                  <c:v>0.19113291986908801</c:v>
                </c:pt>
                <c:pt idx="2276">
                  <c:v>0.19110110189180399</c:v>
                </c:pt>
                <c:pt idx="2277">
                  <c:v>0.191068544974515</c:v>
                </c:pt>
                <c:pt idx="2278">
                  <c:v>0.19103525204806901</c:v>
                </c:pt>
                <c:pt idx="2279">
                  <c:v>0.19100122604190001</c:v>
                </c:pt>
                <c:pt idx="2280">
                  <c:v>0.190966469883946</c:v>
                </c:pt>
                <c:pt idx="2281">
                  <c:v>0.190930986500564</c:v>
                </c:pt>
                <c:pt idx="2282">
                  <c:v>0.190894778816454</c:v>
                </c:pt>
                <c:pt idx="2283">
                  <c:v>0.19085784975457801</c:v>
                </c:pt>
                <c:pt idx="2284">
                  <c:v>0.19082020223608701</c:v>
                </c:pt>
                <c:pt idx="2285">
                  <c:v>0.190781839180239</c:v>
                </c:pt>
                <c:pt idx="2286">
                  <c:v>0.190742763504329</c:v>
                </c:pt>
                <c:pt idx="2287">
                  <c:v>0.19070297812361001</c:v>
                </c:pt>
                <c:pt idx="2288">
                  <c:v>0.19066248595122501</c:v>
                </c:pt>
                <c:pt idx="2289">
                  <c:v>0.19062128989813201</c:v>
                </c:pt>
                <c:pt idx="2290">
                  <c:v>0.19057939287303199</c:v>
                </c:pt>
                <c:pt idx="2291">
                  <c:v>0.19053679778230401</c:v>
                </c:pt>
                <c:pt idx="2292">
                  <c:v>0.19049350752993299</c:v>
                </c:pt>
                <c:pt idx="2293">
                  <c:v>0.190449525017441</c:v>
                </c:pt>
                <c:pt idx="2294">
                  <c:v>0.19040485314382499</c:v>
                </c:pt>
                <c:pt idx="2295">
                  <c:v>0.19035949480505501</c:v>
                </c:pt>
                <c:pt idx="2296">
                  <c:v>0.190313452888624</c:v>
                </c:pt>
                <c:pt idx="2297">
                  <c:v>0.190266730282417</c:v>
                </c:pt>
                <c:pt idx="2298">
                  <c:v>0.19021932987315901</c:v>
                </c:pt>
                <c:pt idx="2299">
                  <c:v>0.19017125454460199</c:v>
                </c:pt>
                <c:pt idx="2300">
                  <c:v>0.19012250717746099</c:v>
                </c:pt>
                <c:pt idx="2301">
                  <c:v>0.19007309064934499</c:v>
                </c:pt>
                <c:pt idx="2302">
                  <c:v>0.190023007834696</c:v>
                </c:pt>
                <c:pt idx="2303">
                  <c:v>0.189972261604722</c:v>
                </c:pt>
                <c:pt idx="2304">
                  <c:v>0.189920854827338</c:v>
                </c:pt>
                <c:pt idx="2305">
                  <c:v>0.189868790367096</c:v>
                </c:pt>
                <c:pt idx="2306">
                  <c:v>0.18981607108513501</c:v>
                </c:pt>
                <c:pt idx="2307">
                  <c:v>0.18976269983911001</c:v>
                </c:pt>
                <c:pt idx="2308">
                  <c:v>0.18970867948313999</c:v>
                </c:pt>
                <c:pt idx="2309">
                  <c:v>0.189654012867746</c:v>
                </c:pt>
                <c:pt idx="2310">
                  <c:v>0.18959870283979099</c:v>
                </c:pt>
                <c:pt idx="2311">
                  <c:v>0.189542752242431</c:v>
                </c:pt>
                <c:pt idx="2312">
                  <c:v>0.18948616391504899</c:v>
                </c:pt>
                <c:pt idx="2313">
                  <c:v>0.18942894069320801</c:v>
                </c:pt>
                <c:pt idx="2314">
                  <c:v>0.18937108540859199</c:v>
                </c:pt>
                <c:pt idx="2315">
                  <c:v>0.18931260088895299</c:v>
                </c:pt>
                <c:pt idx="2316">
                  <c:v>0.18925348995806099</c:v>
                </c:pt>
                <c:pt idx="2317">
                  <c:v>0.18919375543564901</c:v>
                </c:pt>
                <c:pt idx="2318">
                  <c:v>0.18913340013736499</c:v>
                </c:pt>
                <c:pt idx="2319">
                  <c:v>0.18907242687471901</c:v>
                </c:pt>
                <c:pt idx="2320">
                  <c:v>0.189010838455036</c:v>
                </c:pt>
                <c:pt idx="2321">
                  <c:v>0.18894863768140599</c:v>
                </c:pt>
                <c:pt idx="2322">
                  <c:v>0.18888582735263701</c:v>
                </c:pt>
                <c:pt idx="2323">
                  <c:v>0.18882241026304</c:v>
                </c:pt>
                <c:pt idx="2324">
                  <c:v>0.188758389199393</c:v>
                </c:pt>
                <c:pt idx="2325">
                  <c:v>0.188693766945495</c:v>
                </c:pt>
                <c:pt idx="2326">
                  <c:v>0.18862854628173101</c:v>
                </c:pt>
                <c:pt idx="2327">
                  <c:v>0.188562729983907</c:v>
                </c:pt>
                <c:pt idx="2328">
                  <c:v>0.188496320823204</c:v>
                </c:pt>
                <c:pt idx="2329">
                  <c:v>0.18842932156613301</c:v>
                </c:pt>
                <c:pt idx="2330">
                  <c:v>0.188361734974485</c:v>
                </c:pt>
                <c:pt idx="2331">
                  <c:v>0.18829356380529499</c:v>
                </c:pt>
                <c:pt idx="2332">
                  <c:v>0.18822481081079201</c:v>
                </c:pt>
                <c:pt idx="2333">
                  <c:v>0.188155478738358</c:v>
                </c:pt>
                <c:pt idx="2334">
                  <c:v>0.18808557033048501</c:v>
                </c:pt>
                <c:pt idx="2335">
                  <c:v>0.18801508832473399</c:v>
                </c:pt>
                <c:pt idx="2336">
                  <c:v>0.18794403545369501</c:v>
                </c:pt>
                <c:pt idx="2337">
                  <c:v>0.18787241444494299</c:v>
                </c:pt>
                <c:pt idx="2338">
                  <c:v>0.18780022802100399</c:v>
                </c:pt>
                <c:pt idx="2339">
                  <c:v>0.18772747889931099</c:v>
                </c:pt>
                <c:pt idx="2340">
                  <c:v>0.18765416979216501</c:v>
                </c:pt>
                <c:pt idx="2341">
                  <c:v>0.18758030340670401</c:v>
                </c:pt>
                <c:pt idx="2342">
                  <c:v>0.187505882444858</c:v>
                </c:pt>
                <c:pt idx="2343">
                  <c:v>0.18743090960331801</c:v>
                </c:pt>
                <c:pt idx="2344">
                  <c:v>0.18735538757349501</c:v>
                </c:pt>
                <c:pt idx="2345">
                  <c:v>0.187279319041492</c:v>
                </c:pt>
                <c:pt idx="2346">
                  <c:v>0.18720270668806099</c:v>
                </c:pt>
                <c:pt idx="2347">
                  <c:v>0.18712555318857499</c:v>
                </c:pt>
                <c:pt idx="2348">
                  <c:v>0.187047861212991</c:v>
                </c:pt>
                <c:pt idx="2349">
                  <c:v>0.18696963342582201</c:v>
                </c:pt>
                <c:pt idx="2350">
                  <c:v>0.18689087248609801</c:v>
                </c:pt>
                <c:pt idx="2351">
                  <c:v>0.186811581047302</c:v>
                </c:pt>
                <c:pt idx="2352">
                  <c:v>0.18673176175634401</c:v>
                </c:pt>
                <c:pt idx="2353">
                  <c:v>0.186651417254943</c:v>
                </c:pt>
                <c:pt idx="2354">
                  <c:v>0.18657055017962201</c:v>
                </c:pt>
                <c:pt idx="2355">
                  <c:v>0.186489163161247</c:v>
                </c:pt>
                <c:pt idx="2356">
                  <c:v>0.186407258825002</c:v>
                </c:pt>
                <c:pt idx="2357">
                  <c:v>0.186324839790352</c:v>
                </c:pt>
                <c:pt idx="2358">
                  <c:v>0.186241908671019</c:v>
                </c:pt>
                <c:pt idx="2359">
                  <c:v>0.18615846807495301</c:v>
                </c:pt>
                <c:pt idx="2360">
                  <c:v>0.18607452060430199</c:v>
                </c:pt>
                <c:pt idx="2361">
                  <c:v>0.18599006885538799</c:v>
                </c:pt>
                <c:pt idx="2362">
                  <c:v>0.18590511541867699</c:v>
                </c:pt>
                <c:pt idx="2363">
                  <c:v>0.18581966287875301</c:v>
                </c:pt>
                <c:pt idx="2364">
                  <c:v>0.18573371381429399</c:v>
                </c:pt>
                <c:pt idx="2365">
                  <c:v>0.185647270798043</c:v>
                </c:pt>
                <c:pt idx="2366">
                  <c:v>0.18556033639678801</c:v>
                </c:pt>
                <c:pt idx="2367">
                  <c:v>0.18547291317133299</c:v>
                </c:pt>
                <c:pt idx="2368">
                  <c:v>0.18538500367647701</c:v>
                </c:pt>
                <c:pt idx="2369">
                  <c:v>0.185296610460988</c:v>
                </c:pt>
                <c:pt idx="2370">
                  <c:v>0.18520773606758101</c:v>
                </c:pt>
                <c:pt idx="2371">
                  <c:v>0.18511838303289699</c:v>
                </c:pt>
                <c:pt idx="2372">
                  <c:v>0.18502855388747799</c:v>
                </c:pt>
                <c:pt idx="2373">
                  <c:v>0.184938251155747</c:v>
                </c:pt>
                <c:pt idx="2374">
                  <c:v>0.184847477355985</c:v>
                </c:pt>
                <c:pt idx="2375">
                  <c:v>0.18475623500031199</c:v>
                </c:pt>
                <c:pt idx="2376">
                  <c:v>0.184664526594668</c:v>
                </c:pt>
                <c:pt idx="2377">
                  <c:v>0.18457235463878599</c:v>
                </c:pt>
                <c:pt idx="2378">
                  <c:v>0.18447972162618201</c:v>
                </c:pt>
                <c:pt idx="2379">
                  <c:v>0.184386630044136</c:v>
                </c:pt>
                <c:pt idx="2380">
                  <c:v>0.18429308237398101</c:v>
                </c:pt>
                <c:pt idx="2381">
                  <c:v>0.18419908109066899</c:v>
                </c:pt>
                <c:pt idx="2382">
                  <c:v>0.184104628662701</c:v>
                </c:pt>
                <c:pt idx="2383">
                  <c:v>0.184009727552262</c:v>
                </c:pt>
                <c:pt idx="2384">
                  <c:v>0.183914380215215</c:v>
                </c:pt>
                <c:pt idx="2385">
                  <c:v>0.18381858910107499</c:v>
                </c:pt>
                <c:pt idx="2386">
                  <c:v>0.18372235665299999</c:v>
                </c:pt>
                <c:pt idx="2387">
                  <c:v>0.18362568530776999</c:v>
                </c:pt>
                <c:pt idx="2388">
                  <c:v>0.18352857749577201</c:v>
                </c:pt>
                <c:pt idx="2389">
                  <c:v>0.183431035640988</c:v>
                </c:pt>
                <c:pt idx="2390">
                  <c:v>0.183333062160978</c:v>
                </c:pt>
                <c:pt idx="2391">
                  <c:v>0.18323465946686501</c:v>
                </c:pt>
                <c:pt idx="2392">
                  <c:v>0.18313582996332101</c:v>
                </c:pt>
                <c:pt idx="2393">
                  <c:v>0.183036576048555</c:v>
                </c:pt>
                <c:pt idx="2394">
                  <c:v>0.182936900114297</c:v>
                </c:pt>
                <c:pt idx="2395">
                  <c:v>0.18283680454578699</c:v>
                </c:pt>
                <c:pt idx="2396">
                  <c:v>0.18273629172176001</c:v>
                </c:pt>
                <c:pt idx="2397">
                  <c:v>0.182635364014437</c:v>
                </c:pt>
                <c:pt idx="2398">
                  <c:v>0.182534023789509</c:v>
                </c:pt>
                <c:pt idx="2399">
                  <c:v>0.182432273406128</c:v>
                </c:pt>
                <c:pt idx="2400">
                  <c:v>0.18233011521689399</c:v>
                </c:pt>
                <c:pt idx="2401">
                  <c:v>0.18222755156784201</c:v>
                </c:pt>
                <c:pt idx="2402">
                  <c:v>0.18212458479843699</c:v>
                </c:pt>
                <c:pt idx="2403">
                  <c:v>0.18202121724155701</c:v>
                </c:pt>
                <c:pt idx="2404">
                  <c:v>0.18191745122348599</c:v>
                </c:pt>
                <c:pt idx="2405">
                  <c:v>0.18181328906390301</c:v>
                </c:pt>
                <c:pt idx="2406">
                  <c:v>0.18170873307587301</c:v>
                </c:pt>
                <c:pt idx="2407">
                  <c:v>0.18160378556583601</c:v>
                </c:pt>
                <c:pt idx="2408">
                  <c:v>0.181498448833598</c:v>
                </c:pt>
                <c:pt idx="2409">
                  <c:v>0.18139272517232499</c:v>
                </c:pt>
                <c:pt idx="2410">
                  <c:v>0.18128661686853001</c:v>
                </c:pt>
                <c:pt idx="2411">
                  <c:v>0.181180126202067</c:v>
                </c:pt>
                <c:pt idx="2412">
                  <c:v>0.18107325544612199</c:v>
                </c:pt>
                <c:pt idx="2413">
                  <c:v>0.18096600686720599</c:v>
                </c:pt>
                <c:pt idx="2414">
                  <c:v>0.18085838272514601</c:v>
                </c:pt>
                <c:pt idx="2415">
                  <c:v>0.18075038527307799</c:v>
                </c:pt>
                <c:pt idx="2416">
                  <c:v>0.18064201675743999</c:v>
                </c:pt>
                <c:pt idx="2417">
                  <c:v>0.18053327941796399</c:v>
                </c:pt>
                <c:pt idx="2418">
                  <c:v>0.18042417548767101</c:v>
                </c:pt>
                <c:pt idx="2419">
                  <c:v>0.180314707192861</c:v>
                </c:pt>
                <c:pt idx="2420">
                  <c:v>0.18020487675381899</c:v>
                </c:pt>
                <c:pt idx="2421">
                  <c:v>0.18009468638812601</c:v>
                </c:pt>
                <c:pt idx="2422">
                  <c:v>0.179984138303349</c:v>
                </c:pt>
                <c:pt idx="2423">
                  <c:v>0.17987323469959501</c:v>
                </c:pt>
                <c:pt idx="2424">
                  <c:v>0.17976197777026601</c:v>
                </c:pt>
                <c:pt idx="2425">
                  <c:v>0.179650369702051</c:v>
                </c:pt>
                <c:pt idx="2426">
                  <c:v>0.17953841267493101</c:v>
                </c:pt>
                <c:pt idx="2427">
                  <c:v>0.179426108862168</c:v>
                </c:pt>
                <c:pt idx="2428">
                  <c:v>0.17931346043030499</c:v>
                </c:pt>
                <c:pt idx="2429">
                  <c:v>0.17920046953916199</c:v>
                </c:pt>
                <c:pt idx="2430">
                  <c:v>0.17908713834183501</c:v>
                </c:pt>
                <c:pt idx="2431">
                  <c:v>0.17897346898468999</c:v>
                </c:pt>
                <c:pt idx="2432">
                  <c:v>0.17885946360736199</c:v>
                </c:pt>
                <c:pt idx="2433">
                  <c:v>0.178745124342755</c:v>
                </c:pt>
                <c:pt idx="2434">
                  <c:v>0.178630453317037</c:v>
                </c:pt>
                <c:pt idx="2435">
                  <c:v>0.178515452649636</c:v>
                </c:pt>
                <c:pt idx="2436">
                  <c:v>0.17840012445324499</c:v>
                </c:pt>
                <c:pt idx="2437">
                  <c:v>0.17828447083381299</c:v>
                </c:pt>
                <c:pt idx="2438">
                  <c:v>0.17816849389054801</c:v>
                </c:pt>
                <c:pt idx="2439">
                  <c:v>0.17805219571591499</c:v>
                </c:pt>
                <c:pt idx="2440">
                  <c:v>0.17793557839563201</c:v>
                </c:pt>
                <c:pt idx="2441">
                  <c:v>0.17781864400867201</c:v>
                </c:pt>
                <c:pt idx="2442">
                  <c:v>0.17770139462726001</c:v>
                </c:pt>
                <c:pt idx="2443">
                  <c:v>0.177583832316875</c:v>
                </c:pt>
                <c:pt idx="2444">
                  <c:v>0.17746595913624499</c:v>
                </c:pt>
                <c:pt idx="2445">
                  <c:v>0.17734777713734901</c:v>
                </c:pt>
                <c:pt idx="2446">
                  <c:v>0.17722928836541799</c:v>
                </c:pt>
                <c:pt idx="2447">
                  <c:v>0.17711049485893099</c:v>
                </c:pt>
                <c:pt idx="2448">
                  <c:v>0.17699139864961599</c:v>
                </c:pt>
                <c:pt idx="2449">
                  <c:v>0.17687200176245299</c:v>
                </c:pt>
                <c:pt idx="2450">
                  <c:v>0.17675230621566701</c:v>
                </c:pt>
                <c:pt idx="2451">
                  <c:v>0.17663231402073701</c:v>
                </c:pt>
                <c:pt idx="2452">
                  <c:v>0.17651202718238701</c:v>
                </c:pt>
                <c:pt idx="2453">
                  <c:v>0.176391447698592</c:v>
                </c:pt>
                <c:pt idx="2454">
                  <c:v>0.17627057756057801</c:v>
                </c:pt>
                <c:pt idx="2455">
                  <c:v>0.176149418752819</c:v>
                </c:pt>
                <c:pt idx="2456">
                  <c:v>0.17602797325304001</c:v>
                </c:pt>
                <c:pt idx="2457">
                  <c:v>0.175906243032216</c:v>
                </c:pt>
                <c:pt idx="2458">
                  <c:v>0.175784230054576</c:v>
                </c:pt>
                <c:pt idx="2459">
                  <c:v>0.17566193627759599</c:v>
                </c:pt>
                <c:pt idx="2460">
                  <c:v>0.17553936365200901</c:v>
                </c:pt>
                <c:pt idx="2461">
                  <c:v>0.17541651412662199</c:v>
                </c:pt>
                <c:pt idx="2462">
                  <c:v>0.175293389649394</c:v>
                </c:pt>
                <c:pt idx="2463">
                  <c:v>0.17516999215284801</c:v>
                </c:pt>
                <c:pt idx="2464">
                  <c:v>0.175046323562592</c:v>
                </c:pt>
                <c:pt idx="2465">
                  <c:v>0.174922385797599</c:v>
                </c:pt>
                <c:pt idx="2466">
                  <c:v>0.174798180770212</c:v>
                </c:pt>
                <c:pt idx="2467">
                  <c:v>0.17467371038614801</c:v>
                </c:pt>
                <c:pt idx="2468">
                  <c:v>0.17454897654450099</c:v>
                </c:pt>
                <c:pt idx="2469">
                  <c:v>0.17442398113775301</c:v>
                </c:pt>
                <c:pt idx="2470">
                  <c:v>0.17429872605177099</c:v>
                </c:pt>
                <c:pt idx="2471">
                  <c:v>0.17417321316581899</c:v>
                </c:pt>
                <c:pt idx="2472">
                  <c:v>0.17404744435255801</c:v>
                </c:pt>
                <c:pt idx="2473">
                  <c:v>0.173921421478055</c:v>
                </c:pt>
                <c:pt idx="2474">
                  <c:v>0.173795146401787</c:v>
                </c:pt>
                <c:pt idx="2475">
                  <c:v>0.17366862097664501</c:v>
                </c:pt>
                <c:pt idx="2476">
                  <c:v>0.17354184704894099</c:v>
                </c:pt>
                <c:pt idx="2477">
                  <c:v>0.17341482645841599</c:v>
                </c:pt>
                <c:pt idx="2478">
                  <c:v>0.173287561038238</c:v>
                </c:pt>
                <c:pt idx="2479">
                  <c:v>0.17316005261501699</c:v>
                </c:pt>
                <c:pt idx="2480">
                  <c:v>0.17303230300880201</c:v>
                </c:pt>
                <c:pt idx="2481">
                  <c:v>0.172904314033094</c:v>
                </c:pt>
                <c:pt idx="2482">
                  <c:v>0.17277608749484699</c:v>
                </c:pt>
                <c:pt idx="2483">
                  <c:v>0.17264762519447399</c:v>
                </c:pt>
                <c:pt idx="2484">
                  <c:v>0.17251892892585599</c:v>
                </c:pt>
                <c:pt idx="2485">
                  <c:v>0.17239000047634401</c:v>
                </c:pt>
                <c:pt idx="2486">
                  <c:v>0.172260841626768</c:v>
                </c:pt>
                <c:pt idx="2487">
                  <c:v>0.17213145415144099</c:v>
                </c:pt>
                <c:pt idx="2488">
                  <c:v>0.172001839818164</c:v>
                </c:pt>
                <c:pt idx="2489">
                  <c:v>0.171872000388234</c:v>
                </c:pt>
                <c:pt idx="2490">
                  <c:v>0.17174193761645001</c:v>
                </c:pt>
                <c:pt idx="2491">
                  <c:v>0.17161165325111499</c:v>
                </c:pt>
                <c:pt idx="2492">
                  <c:v>0.17148114903404801</c:v>
                </c:pt>
                <c:pt idx="2493">
                  <c:v>0.17135042670058301</c:v>
                </c:pt>
                <c:pt idx="2494">
                  <c:v>0.171219487979581</c:v>
                </c:pt>
                <c:pt idx="2495">
                  <c:v>0.17108833459343101</c:v>
                </c:pt>
                <c:pt idx="2496">
                  <c:v>0.17095696825806</c:v>
                </c:pt>
                <c:pt idx="2497">
                  <c:v>0.17082539068293401</c:v>
                </c:pt>
                <c:pt idx="2498">
                  <c:v>0.170693603571067</c:v>
                </c:pt>
                <c:pt idx="2499">
                  <c:v>0.170561608619029</c:v>
                </c:pt>
                <c:pt idx="2500">
                  <c:v>0.17042940751694399</c:v>
                </c:pt>
                <c:pt idx="2501">
                  <c:v>0.17029700194863101</c:v>
                </c:pt>
                <c:pt idx="2502">
                  <c:v>0.170164393602007</c:v>
                </c:pt>
                <c:pt idx="2503">
                  <c:v>0.17003158415612399</c:v>
                </c:pt>
                <c:pt idx="2504">
                  <c:v>0.16989857527747601</c:v>
                </c:pt>
                <c:pt idx="2505">
                  <c:v>0.16976536862626601</c:v>
                </c:pt>
                <c:pt idx="2506">
                  <c:v>0.16963196585641899</c:v>
                </c:pt>
                <c:pt idx="2507">
                  <c:v>0.16949836861558501</c:v>
                </c:pt>
                <c:pt idx="2508">
                  <c:v>0.16936457854515699</c:v>
                </c:pt>
                <c:pt idx="2509">
                  <c:v>0.16923059728027501</c:v>
                </c:pt>
                <c:pt idx="2510">
                  <c:v>0.16909642644983999</c:v>
                </c:pt>
                <c:pt idx="2511">
                  <c:v>0.16896206767652</c:v>
                </c:pt>
                <c:pt idx="2512">
                  <c:v>0.16882752257676201</c:v>
                </c:pt>
                <c:pt idx="2513">
                  <c:v>0.16869279276080501</c:v>
                </c:pt>
                <c:pt idx="2514">
                  <c:v>0.168557879832683</c:v>
                </c:pt>
                <c:pt idx="2515">
                  <c:v>0.16842278539024</c:v>
                </c:pt>
                <c:pt idx="2516">
                  <c:v>0.168287511025142</c:v>
                </c:pt>
                <c:pt idx="2517">
                  <c:v>0.16815205832287899</c:v>
                </c:pt>
                <c:pt idx="2518">
                  <c:v>0.16801642886278301</c:v>
                </c:pt>
                <c:pt idx="2519">
                  <c:v>0.16788062421803501</c:v>
                </c:pt>
                <c:pt idx="2520">
                  <c:v>0.16774464595567301</c:v>
                </c:pt>
                <c:pt idx="2521">
                  <c:v>0.16760849563660399</c:v>
                </c:pt>
                <c:pt idx="2522">
                  <c:v>0.16747217481561499</c:v>
                </c:pt>
                <c:pt idx="2523">
                  <c:v>0.16733568504137999</c:v>
                </c:pt>
                <c:pt idx="2524">
                  <c:v>0.167199027856474</c:v>
                </c:pt>
                <c:pt idx="2525">
                  <c:v>0.16706220479737599</c:v>
                </c:pt>
                <c:pt idx="2526">
                  <c:v>0.16692521739448801</c:v>
                </c:pt>
                <c:pt idx="2527">
                  <c:v>0.16678806717213601</c:v>
                </c:pt>
                <c:pt idx="2528">
                  <c:v>0.166650755648586</c:v>
                </c:pt>
                <c:pt idx="2529">
                  <c:v>0.16651328433605</c:v>
                </c:pt>
                <c:pt idx="2530">
                  <c:v>0.16637565474069901</c:v>
                </c:pt>
                <c:pt idx="2531">
                  <c:v>0.16623786836266799</c:v>
                </c:pt>
                <c:pt idx="2532">
                  <c:v>0.16609992669606999</c:v>
                </c:pt>
                <c:pt idx="2533">
                  <c:v>0.16596183122900399</c:v>
                </c:pt>
                <c:pt idx="2534">
                  <c:v>0.16582358344356299</c:v>
                </c:pt>
                <c:pt idx="2535">
                  <c:v>0.16568518481584699</c:v>
                </c:pt>
                <c:pt idx="2536">
                  <c:v>0.16554663681596599</c:v>
                </c:pt>
                <c:pt idx="2537">
                  <c:v>0.16540794090805899</c:v>
                </c:pt>
                <c:pt idx="2538">
                  <c:v>0.16526909855029201</c:v>
                </c:pt>
                <c:pt idx="2539">
                  <c:v>0.165130111194877</c:v>
                </c:pt>
                <c:pt idx="2540">
                  <c:v>0.16499098028807399</c:v>
                </c:pt>
                <c:pt idx="2541">
                  <c:v>0.16485170727020401</c:v>
                </c:pt>
                <c:pt idx="2542">
                  <c:v>0.16471229357719699</c:v>
                </c:pt>
                <c:pt idx="2543">
                  <c:v>0.16457274064996599</c:v>
                </c:pt>
                <c:pt idx="2544">
                  <c:v>0.164433049915303</c:v>
                </c:pt>
                <c:pt idx="2545">
                  <c:v>0.16429322279181799</c:v>
                </c:pt>
                <c:pt idx="2546">
                  <c:v>0.16415326069234401</c:v>
                </c:pt>
                <c:pt idx="2547">
                  <c:v>0.164013165023941</c:v>
                </c:pt>
                <c:pt idx="2548">
                  <c:v>0.16387293718791901</c:v>
                </c:pt>
                <c:pt idx="2549">
                  <c:v>0.163732578579842</c:v>
                </c:pt>
                <c:pt idx="2550">
                  <c:v>0.16359209058954499</c:v>
                </c:pt>
                <c:pt idx="2551">
                  <c:v>0.16345147460114601</c:v>
                </c:pt>
                <c:pt idx="2552">
                  <c:v>0.16331073199305801</c:v>
                </c:pt>
                <c:pt idx="2553">
                  <c:v>0.163169864138002</c:v>
                </c:pt>
                <c:pt idx="2554">
                  <c:v>0.163028872403018</c:v>
                </c:pt>
                <c:pt idx="2555">
                  <c:v>0.162887758149481</c:v>
                </c:pt>
                <c:pt idx="2556">
                  <c:v>0.16274652273310999</c:v>
                </c:pt>
                <c:pt idx="2557">
                  <c:v>0.16260516750398199</c:v>
                </c:pt>
                <c:pt idx="2558">
                  <c:v>0.16246369380654499</c:v>
                </c:pt>
                <c:pt idx="2559">
                  <c:v>0.16232210297963001</c:v>
                </c:pt>
                <c:pt idx="2560">
                  <c:v>0.162180396356461</c:v>
                </c:pt>
                <c:pt idx="2561">
                  <c:v>0.162038575264672</c:v>
                </c:pt>
                <c:pt idx="2562">
                  <c:v>0.16189664102631501</c:v>
                </c:pt>
                <c:pt idx="2563">
                  <c:v>0.161754594957874</c:v>
                </c:pt>
                <c:pt idx="2564">
                  <c:v>0.161612438370279</c:v>
                </c:pt>
                <c:pt idx="2565">
                  <c:v>0.161470172568913</c:v>
                </c:pt>
                <c:pt idx="2566">
                  <c:v>0.16132779885362999</c:v>
                </c:pt>
                <c:pt idx="2567">
                  <c:v>0.161185318518763</c:v>
                </c:pt>
                <c:pt idx="2568">
                  <c:v>0.16104273285314</c:v>
                </c:pt>
                <c:pt idx="2569">
                  <c:v>0.16090004314008899</c:v>
                </c:pt>
                <c:pt idx="2570">
                  <c:v>0.160757250657458</c:v>
                </c:pt>
                <c:pt idx="2571">
                  <c:v>0.16061435667762</c:v>
                </c:pt>
                <c:pt idx="2572">
                  <c:v>0.160471362467491</c:v>
                </c:pt>
                <c:pt idx="2573">
                  <c:v>0.160328269288536</c:v>
                </c:pt>
                <c:pt idx="2574">
                  <c:v>0.160185078396783</c:v>
                </c:pt>
                <c:pt idx="2575">
                  <c:v>0.160041791042836</c:v>
                </c:pt>
                <c:pt idx="2576">
                  <c:v>0.159898408471884</c:v>
                </c:pt>
                <c:pt idx="2577">
                  <c:v>0.15975493192371301</c:v>
                </c:pt>
                <c:pt idx="2578">
                  <c:v>0.15961136263271999</c:v>
                </c:pt>
                <c:pt idx="2579">
                  <c:v>0.15946770182792</c:v>
                </c:pt>
                <c:pt idx="2580">
                  <c:v>0.15932395073295899</c:v>
                </c:pt>
                <c:pt idx="2581">
                  <c:v>0.15918011056612499</c:v>
                </c:pt>
                <c:pt idx="2582">
                  <c:v>0.15903618254036</c:v>
                </c:pt>
                <c:pt idx="2583">
                  <c:v>0.15889216786704299</c:v>
                </c:pt>
                <c:pt idx="2584">
                  <c:v>0.15874806775816</c:v>
                </c:pt>
                <c:pt idx="2585">
                  <c:v>0.158603883412583</c:v>
                </c:pt>
                <c:pt idx="2586">
                  <c:v>0.15845961602361</c:v>
                </c:pt>
                <c:pt idx="2587">
                  <c:v>0.158315266779335</c:v>
                </c:pt>
                <c:pt idx="2588">
                  <c:v>0.158170836862674</c:v>
                </c:pt>
                <c:pt idx="2589">
                  <c:v>0.15802632745136899</c:v>
                </c:pt>
                <c:pt idx="2590">
                  <c:v>0.15788173971800901</c:v>
                </c:pt>
                <c:pt idx="2591">
                  <c:v>0.15773707483003599</c:v>
                </c:pt>
                <c:pt idx="2592">
                  <c:v>0.15759233394976799</c:v>
                </c:pt>
                <c:pt idx="2593">
                  <c:v>0.157447518234405</c:v>
                </c:pt>
                <c:pt idx="2594">
                  <c:v>0.15730262883604601</c:v>
                </c:pt>
                <c:pt idx="2595">
                  <c:v>0.15715766690170299</c:v>
                </c:pt>
                <c:pt idx="2596">
                  <c:v>0.15701263357331299</c:v>
                </c:pt>
                <c:pt idx="2597">
                  <c:v>0.156867529987751</c:v>
                </c:pt>
                <c:pt idx="2598">
                  <c:v>0.156722357276847</c:v>
                </c:pt>
                <c:pt idx="2599">
                  <c:v>0.15657711656739601</c:v>
                </c:pt>
                <c:pt idx="2600">
                  <c:v>0.15643180898117201</c:v>
                </c:pt>
                <c:pt idx="2601">
                  <c:v>0.15628643563494299</c:v>
                </c:pt>
                <c:pt idx="2602">
                  <c:v>0.15614099764048101</c:v>
                </c:pt>
                <c:pt idx="2603">
                  <c:v>0.15599549610457999</c:v>
                </c:pt>
                <c:pt idx="2604">
                  <c:v>0.15584993212906401</c:v>
                </c:pt>
                <c:pt idx="2605">
                  <c:v>0.15570430681080399</c:v>
                </c:pt>
                <c:pt idx="2606">
                  <c:v>0.15555862124172901</c:v>
                </c:pt>
                <c:pt idx="2607">
                  <c:v>0.155412876508839</c:v>
                </c:pt>
                <c:pt idx="2608">
                  <c:v>0.15526707369422199</c:v>
                </c:pt>
                <c:pt idx="2609">
                  <c:v>0.15512121387505801</c:v>
                </c:pt>
                <c:pt idx="2610">
                  <c:v>0.154975298123641</c:v>
                </c:pt>
                <c:pt idx="2611">
                  <c:v>0.15482932750738701</c:v>
                </c:pt>
                <c:pt idx="2612">
                  <c:v>0.15468330308884701</c:v>
                </c:pt>
                <c:pt idx="2613">
                  <c:v>0.154537225925722</c:v>
                </c:pt>
                <c:pt idx="2614">
                  <c:v>0.15439109707087201</c:v>
                </c:pt>
                <c:pt idx="2615">
                  <c:v>0.154244917572331</c:v>
                </c:pt>
                <c:pt idx="2616">
                  <c:v>0.15409868847331801</c:v>
                </c:pt>
                <c:pt idx="2617">
                  <c:v>0.153952410812252</c:v>
                </c:pt>
                <c:pt idx="2618">
                  <c:v>0.15380608562275799</c:v>
                </c:pt>
                <c:pt idx="2619">
                  <c:v>0.15365971393368899</c:v>
                </c:pt>
                <c:pt idx="2620">
                  <c:v>0.15351329676912701</c:v>
                </c:pt>
                <c:pt idx="2621">
                  <c:v>0.15336683514840399</c:v>
                </c:pt>
                <c:pt idx="2622">
                  <c:v>0.15322033008611</c:v>
                </c:pt>
                <c:pt idx="2623">
                  <c:v>0.153073782592132</c:v>
                </c:pt>
                <c:pt idx="2624">
                  <c:v>0.152927193677386</c:v>
                </c:pt>
                <c:pt idx="2625">
                  <c:v>0.15278056434742501</c:v>
                </c:pt>
                <c:pt idx="2626">
                  <c:v>0.152633895599187</c:v>
                </c:pt>
                <c:pt idx="2627">
                  <c:v>0.15248718842499601</c:v>
                </c:pt>
                <c:pt idx="2628">
                  <c:v>0.152340443812578</c:v>
                </c:pt>
                <c:pt idx="2629">
                  <c:v>0.15219366274507601</c:v>
                </c:pt>
                <c:pt idx="2630">
                  <c:v>0.15204684620106099</c:v>
                </c:pt>
                <c:pt idx="2631">
                  <c:v>0.151899995154548</c:v>
                </c:pt>
                <c:pt idx="2632">
                  <c:v>0.15175311057501001</c:v>
                </c:pt>
                <c:pt idx="2633">
                  <c:v>0.15160619342739101</c:v>
                </c:pt>
                <c:pt idx="2634">
                  <c:v>0.15145924467211899</c:v>
                </c:pt>
                <c:pt idx="2635">
                  <c:v>0.15131226526512001</c:v>
                </c:pt>
                <c:pt idx="2636">
                  <c:v>0.15116525615783399</c:v>
                </c:pt>
                <c:pt idx="2637">
                  <c:v>0.15101821829722401</c:v>
                </c:pt>
                <c:pt idx="2638">
                  <c:v>0.15087115262579601</c:v>
                </c:pt>
                <c:pt idx="2639">
                  <c:v>0.15072406008160499</c:v>
                </c:pt>
                <c:pt idx="2640">
                  <c:v>0.15057694159827301</c:v>
                </c:pt>
                <c:pt idx="2641">
                  <c:v>0.15042979810500401</c:v>
                </c:pt>
                <c:pt idx="2642">
                  <c:v>0.15028263052659099</c:v>
                </c:pt>
                <c:pt idx="2643">
                  <c:v>0.15013543978343499</c:v>
                </c:pt>
                <c:pt idx="2644">
                  <c:v>0.14998822679155799</c:v>
                </c:pt>
                <c:pt idx="2645">
                  <c:v>0.14984099246261101</c:v>
                </c:pt>
                <c:pt idx="2646">
                  <c:v>0.14969373770389299</c:v>
                </c:pt>
                <c:pt idx="2647">
                  <c:v>0.149546463418362</c:v>
                </c:pt>
                <c:pt idx="2648">
                  <c:v>0.14939917050464499</c:v>
                </c:pt>
                <c:pt idx="2649">
                  <c:v>0.149251859857056</c:v>
                </c:pt>
                <c:pt idx="2650">
                  <c:v>0.149104532365606</c:v>
                </c:pt>
                <c:pt idx="2651">
                  <c:v>0.148957188916015</c:v>
                </c:pt>
                <c:pt idx="2652">
                  <c:v>0.148809830389727</c:v>
                </c:pt>
                <c:pt idx="2653">
                  <c:v>0.148662457663922</c:v>
                </c:pt>
                <c:pt idx="2654">
                  <c:v>0.14851507161152799</c:v>
                </c:pt>
                <c:pt idx="2655">
                  <c:v>0.148367673101232</c:v>
                </c:pt>
                <c:pt idx="2656">
                  <c:v>0.14822026299749699</c:v>
                </c:pt>
                <c:pt idx="2657">
                  <c:v>0.14807284216057001</c:v>
                </c:pt>
                <c:pt idx="2658">
                  <c:v>0.14792541144649601</c:v>
                </c:pt>
                <c:pt idx="2659">
                  <c:v>0.147777971707132</c:v>
                </c:pt>
                <c:pt idx="2660">
                  <c:v>0.14763052379015501</c:v>
                </c:pt>
                <c:pt idx="2661">
                  <c:v>0.147483068539078</c:v>
                </c:pt>
                <c:pt idx="2662">
                  <c:v>0.14733560679325999</c:v>
                </c:pt>
                <c:pt idx="2663">
                  <c:v>0.14718813938792</c:v>
                </c:pt>
                <c:pt idx="2664">
                  <c:v>0.14704066715470701</c:v>
                </c:pt>
                <c:pt idx="2665">
                  <c:v>0.14689319092616401</c:v>
                </c:pt>
                <c:pt idx="2666">
                  <c:v>0.14674571152725899</c:v>
                </c:pt>
                <c:pt idx="2667">
                  <c:v>0.146598229777651</c:v>
                </c:pt>
                <c:pt idx="2668">
                  <c:v>0.14645074649296999</c:v>
                </c:pt>
                <c:pt idx="2669">
                  <c:v>0.146303262484826</c:v>
                </c:pt>
                <c:pt idx="2670">
                  <c:v>0.14615577856083101</c:v>
                </c:pt>
                <c:pt idx="2671">
                  <c:v>0.14600829552460101</c:v>
                </c:pt>
                <c:pt idx="2672">
                  <c:v>0.14586081417577901</c:v>
                </c:pt>
                <c:pt idx="2673">
                  <c:v>0.14571333531004399</c:v>
                </c:pt>
                <c:pt idx="2674">
                  <c:v>0.145565859719122</c:v>
                </c:pt>
                <c:pt idx="2675">
                  <c:v>0.14541838819080399</c:v>
                </c:pt>
                <c:pt idx="2676">
                  <c:v>0.14527092150895499</c:v>
                </c:pt>
                <c:pt idx="2677">
                  <c:v>0.145123460453531</c:v>
                </c:pt>
                <c:pt idx="2678">
                  <c:v>0.144976005800588</c:v>
                </c:pt>
                <c:pt idx="2679">
                  <c:v>0.14482855832229699</c:v>
                </c:pt>
                <c:pt idx="2680">
                  <c:v>0.144681118786956</c:v>
                </c:pt>
                <c:pt idx="2681">
                  <c:v>0.14453368795900401</c:v>
                </c:pt>
                <c:pt idx="2682">
                  <c:v>0.144386266599034</c:v>
                </c:pt>
                <c:pt idx="2683">
                  <c:v>0.144238855463803</c:v>
                </c:pt>
                <c:pt idx="2684">
                  <c:v>0.14409145530624901</c:v>
                </c:pt>
                <c:pt idx="2685">
                  <c:v>0.14394406687549799</c:v>
                </c:pt>
                <c:pt idx="2686">
                  <c:v>0.14379669091688199</c:v>
                </c:pt>
                <c:pt idx="2687">
                  <c:v>0.14364932817195</c:v>
                </c:pt>
                <c:pt idx="2688">
                  <c:v>0.143501979378479</c:v>
                </c:pt>
                <c:pt idx="2689">
                  <c:v>0.143354645270485</c:v>
                </c:pt>
                <c:pt idx="2690">
                  <c:v>0.14320732657824101</c:v>
                </c:pt>
                <c:pt idx="2691">
                  <c:v>0.14306002402828399</c:v>
                </c:pt>
                <c:pt idx="2692">
                  <c:v>0.14291273834342799</c:v>
                </c:pt>
                <c:pt idx="2693">
                  <c:v>0.142765470242781</c:v>
                </c:pt>
                <c:pt idx="2694">
                  <c:v>0.14261822044174999</c:v>
                </c:pt>
                <c:pt idx="2695">
                  <c:v>0.14247098965205801</c:v>
                </c:pt>
                <c:pt idx="2696">
                  <c:v>0.14232377858175199</c:v>
                </c:pt>
                <c:pt idx="2697">
                  <c:v>0.142176587935222</c:v>
                </c:pt>
                <c:pt idx="2698">
                  <c:v>0.14202941841320499</c:v>
                </c:pt>
                <c:pt idx="2699">
                  <c:v>0.14188227071279899</c:v>
                </c:pt>
                <c:pt idx="2700">
                  <c:v>0.14173514552748001</c:v>
                </c:pt>
                <c:pt idx="2701">
                  <c:v>0.141588043547106</c:v>
                </c:pt>
                <c:pt idx="2702">
                  <c:v>0.141440965457934</c:v>
                </c:pt>
                <c:pt idx="2703">
                  <c:v>0.141293911942628</c:v>
                </c:pt>
                <c:pt idx="2704">
                  <c:v>0.141146883680274</c:v>
                </c:pt>
                <c:pt idx="2705">
                  <c:v>0.140999881348189</c:v>
                </c:pt>
                <c:pt idx="2706">
                  <c:v>0.14085290562363201</c:v>
                </c:pt>
                <c:pt idx="2707">
                  <c:v>0.14070595717597201</c:v>
                </c:pt>
                <c:pt idx="2708">
                  <c:v>0.140559036670796</c:v>
                </c:pt>
                <c:pt idx="2709">
                  <c:v>0.140412144770202</c:v>
                </c:pt>
                <c:pt idx="2710">
                  <c:v>0.140265282132811</c:v>
                </c:pt>
                <c:pt idx="2711">
                  <c:v>0.14011844941377899</c:v>
                </c:pt>
                <c:pt idx="2712">
                  <c:v>0.13997164726480901</c:v>
                </c:pt>
                <c:pt idx="2713">
                  <c:v>0.13982487633416299</c:v>
                </c:pt>
                <c:pt idx="2714">
                  <c:v>0.139678137266673</c:v>
                </c:pt>
                <c:pt idx="2715">
                  <c:v>0.13953143070375401</c:v>
                </c:pt>
                <c:pt idx="2716">
                  <c:v>0.13938475728341701</c:v>
                </c:pt>
                <c:pt idx="2717">
                  <c:v>0.13923811764027699</c:v>
                </c:pt>
                <c:pt idx="2718">
                  <c:v>0.139091512405567</c:v>
                </c:pt>
                <c:pt idx="2719">
                  <c:v>0.13894494220714901</c:v>
                </c:pt>
                <c:pt idx="2720">
                  <c:v>0.138798407669529</c:v>
                </c:pt>
                <c:pt idx="2721">
                  <c:v>0.13865190941386099</c:v>
                </c:pt>
                <c:pt idx="2722">
                  <c:v>0.138505448057966</c:v>
                </c:pt>
                <c:pt idx="2723">
                  <c:v>0.138359024216338</c:v>
                </c:pt>
                <c:pt idx="2724">
                  <c:v>0.138212638500159</c:v>
                </c:pt>
                <c:pt idx="2725">
                  <c:v>0.13806629151730901</c:v>
                </c:pt>
                <c:pt idx="2726">
                  <c:v>0.137919983872375</c:v>
                </c:pt>
                <c:pt idx="2727">
                  <c:v>0.137773716166666</c:v>
                </c:pt>
                <c:pt idx="2728">
                  <c:v>0.137627488998221</c:v>
                </c:pt>
                <c:pt idx="2729">
                  <c:v>0.13748130296182001</c:v>
                </c:pt>
                <c:pt idx="2730">
                  <c:v>0.13733515864900001</c:v>
                </c:pt>
                <c:pt idx="2731">
                  <c:v>0.137189056648056</c:v>
                </c:pt>
                <c:pt idx="2732">
                  <c:v>0.13704299754406399</c:v>
                </c:pt>
                <c:pt idx="2733">
                  <c:v>0.13689698191888</c:v>
                </c:pt>
                <c:pt idx="2734">
                  <c:v>0.136751010351159</c:v>
                </c:pt>
                <c:pt idx="2735">
                  <c:v>0.13660508341636299</c:v>
                </c:pt>
                <c:pt idx="2736">
                  <c:v>0.13645920168677</c:v>
                </c:pt>
                <c:pt idx="2737">
                  <c:v>0.136313365731485</c:v>
                </c:pt>
                <c:pt idx="2738">
                  <c:v>0.136167576116453</c:v>
                </c:pt>
                <c:pt idx="2739">
                  <c:v>0.136021833404466</c:v>
                </c:pt>
                <c:pt idx="2740">
                  <c:v>0.13587613815517599</c:v>
                </c:pt>
                <c:pt idx="2741">
                  <c:v>0.135730490925103</c:v>
                </c:pt>
                <c:pt idx="2742">
                  <c:v>0.135584892267647</c:v>
                </c:pt>
                <c:pt idx="2743">
                  <c:v>0.13543934273309499</c:v>
                </c:pt>
                <c:pt idx="2744">
                  <c:v>0.13529384286863599</c:v>
                </c:pt>
                <c:pt idx="2745">
                  <c:v>0.135148393218366</c:v>
                </c:pt>
                <c:pt idx="2746">
                  <c:v>0.13500299432330001</c:v>
                </c:pt>
                <c:pt idx="2747">
                  <c:v>0.13485764672138201</c:v>
                </c:pt>
                <c:pt idx="2748">
                  <c:v>0.13471235094749501</c:v>
                </c:pt>
                <c:pt idx="2749">
                  <c:v>0.13456710753346901</c:v>
                </c:pt>
                <c:pt idx="2750">
                  <c:v>0.134421917008091</c:v>
                </c:pt>
                <c:pt idx="2751">
                  <c:v>0.134276779897117</c:v>
                </c:pt>
                <c:pt idx="2752">
                  <c:v>0.13413169672327799</c:v>
                </c:pt>
                <c:pt idx="2753">
                  <c:v>0.13398666800629</c:v>
                </c:pt>
                <c:pt idx="2754">
                  <c:v>0.13384169426286499</c:v>
                </c:pt>
                <c:pt idx="2755">
                  <c:v>0.13369677601406199</c:v>
                </c:pt>
                <c:pt idx="2756">
                  <c:v>0.13355191377901099</c:v>
                </c:pt>
                <c:pt idx="2757">
                  <c:v>0.13340710806688599</c:v>
                </c:pt>
                <c:pt idx="2758">
                  <c:v>0.133262359383963</c:v>
                </c:pt>
                <c:pt idx="2759">
                  <c:v>0.133117668233626</c:v>
                </c:pt>
                <c:pt idx="2760">
                  <c:v>0.132973035116385</c:v>
                </c:pt>
                <c:pt idx="2761">
                  <c:v>0.13282846052988101</c:v>
                </c:pt>
                <c:pt idx="2762">
                  <c:v>0.13268394496889899</c:v>
                </c:pt>
                <c:pt idx="2763">
                  <c:v>0.132539488925381</c:v>
                </c:pt>
                <c:pt idx="2764">
                  <c:v>0.13239509288843401</c:v>
                </c:pt>
                <c:pt idx="2765">
                  <c:v>0.13225075734434</c:v>
                </c:pt>
                <c:pt idx="2766">
                  <c:v>0.132106482776569</c:v>
                </c:pt>
                <c:pt idx="2767">
                  <c:v>0.131962269665789</c:v>
                </c:pt>
                <c:pt idx="2768">
                  <c:v>0.13181811848987501</c:v>
                </c:pt>
                <c:pt idx="2769">
                  <c:v>0.13167402972392001</c:v>
                </c:pt>
                <c:pt idx="2770">
                  <c:v>0.13153000384024799</c:v>
                </c:pt>
                <c:pt idx="2771">
                  <c:v>0.13138604130842199</c:v>
                </c:pt>
                <c:pt idx="2772">
                  <c:v>0.13124214259525199</c:v>
                </c:pt>
                <c:pt idx="2773">
                  <c:v>0.13109830816481299</c:v>
                </c:pt>
                <c:pt idx="2774">
                  <c:v>0.13095453847844499</c:v>
                </c:pt>
                <c:pt idx="2775">
                  <c:v>0.130810833994771</c:v>
                </c:pt>
                <c:pt idx="2776">
                  <c:v>0.13066719516970701</c:v>
                </c:pt>
                <c:pt idx="2777">
                  <c:v>0.13052362245646501</c:v>
                </c:pt>
                <c:pt idx="2778">
                  <c:v>0.130380116305571</c:v>
                </c:pt>
                <c:pt idx="2779">
                  <c:v>0.130236677164872</c:v>
                </c:pt>
                <c:pt idx="2780">
                  <c:v>0.13009330547954301</c:v>
                </c:pt>
                <c:pt idx="2781">
                  <c:v>0.12995000169210399</c:v>
                </c:pt>
                <c:pt idx="2782">
                  <c:v>0.12980676624242099</c:v>
                </c:pt>
                <c:pt idx="2783">
                  <c:v>0.129663599567724</c:v>
                </c:pt>
                <c:pt idx="2784">
                  <c:v>0.12952050210261201</c:v>
                </c:pt>
                <c:pt idx="2785">
                  <c:v>0.12937747427906399</c:v>
                </c:pt>
                <c:pt idx="2786">
                  <c:v>0.12923451652644699</c:v>
                </c:pt>
                <c:pt idx="2787">
                  <c:v>0.12909162927153001</c:v>
                </c:pt>
                <c:pt idx="2788">
                  <c:v>0.128948812938489</c:v>
                </c:pt>
                <c:pt idx="2789">
                  <c:v>0.128806067948918</c:v>
                </c:pt>
                <c:pt idx="2790">
                  <c:v>0.12866339472184099</c:v>
                </c:pt>
                <c:pt idx="2791">
                  <c:v>0.12852079367371599</c:v>
                </c:pt>
                <c:pt idx="2792">
                  <c:v>0.128378265218449</c:v>
                </c:pt>
                <c:pt idx="2793">
                  <c:v>0.12823580976740401</c:v>
                </c:pt>
                <c:pt idx="2794">
                  <c:v>0.12809342772940699</c:v>
                </c:pt>
                <c:pt idx="2795">
                  <c:v>0.12795111951075799</c:v>
                </c:pt>
                <c:pt idx="2796">
                  <c:v>0.127808885515244</c:v>
                </c:pt>
                <c:pt idx="2797">
                  <c:v>0.12766672614414101</c:v>
                </c:pt>
                <c:pt idx="2798">
                  <c:v>0.12752464179622799</c:v>
                </c:pt>
                <c:pt idx="2799">
                  <c:v>0.127382632867796</c:v>
                </c:pt>
                <c:pt idx="2800">
                  <c:v>0.12724069975265201</c:v>
                </c:pt>
                <c:pt idx="2801">
                  <c:v>0.12709884284213499</c:v>
                </c:pt>
                <c:pt idx="2802">
                  <c:v>0.12695706252511901</c:v>
                </c:pt>
                <c:pt idx="2803">
                  <c:v>0.126815359188024</c:v>
                </c:pt>
                <c:pt idx="2804">
                  <c:v>0.12667373321509201</c:v>
                </c:pt>
                <c:pt idx="2805">
                  <c:v>0.12653218499289901</c:v>
                </c:pt>
                <c:pt idx="2806">
                  <c:v>0.12639071490298001</c:v>
                </c:pt>
                <c:pt idx="2807">
                  <c:v>0.12624932332271499</c:v>
                </c:pt>
                <c:pt idx="2808">
                  <c:v>0.12610801062711</c:v>
                </c:pt>
                <c:pt idx="2809">
                  <c:v>0.125966777188801</c:v>
                </c:pt>
                <c:pt idx="2810">
                  <c:v>0.12582562337806399</c:v>
                </c:pt>
                <c:pt idx="2811">
                  <c:v>0.12568454956283001</c:v>
                </c:pt>
                <c:pt idx="2812">
                  <c:v>0.125543556108687</c:v>
                </c:pt>
                <c:pt idx="2813">
                  <c:v>0.12540264337889301</c:v>
                </c:pt>
                <c:pt idx="2814">
                  <c:v>0.125261811734384</c:v>
                </c:pt>
                <c:pt idx="2815">
                  <c:v>0.12512106153378599</c:v>
                </c:pt>
                <c:pt idx="2816">
                  <c:v>0.12498039313342101</c:v>
                </c:pt>
                <c:pt idx="2817">
                  <c:v>0.124839806887316</c:v>
                </c:pt>
                <c:pt idx="2818">
                  <c:v>0.124699303147215</c:v>
                </c:pt>
                <c:pt idx="2819">
                  <c:v>0.12455888226258501</c:v>
                </c:pt>
                <c:pt idx="2820">
                  <c:v>0.124418544580627</c:v>
                </c:pt>
                <c:pt idx="2821">
                  <c:v>0.12427829044628499</c:v>
                </c:pt>
                <c:pt idx="2822">
                  <c:v>0.124138120202251</c:v>
                </c:pt>
                <c:pt idx="2823">
                  <c:v>0.123998034188982</c:v>
                </c:pt>
                <c:pt idx="2824">
                  <c:v>0.1238580327447</c:v>
                </c:pt>
                <c:pt idx="2825">
                  <c:v>0.123718116205407</c:v>
                </c:pt>
                <c:pt idx="2826">
                  <c:v>0.12357828490488899</c:v>
                </c:pt>
                <c:pt idx="2827">
                  <c:v>0.123438539174729</c:v>
                </c:pt>
                <c:pt idx="2828">
                  <c:v>0.12329887934431499</c:v>
                </c:pt>
                <c:pt idx="2829">
                  <c:v>0.12315930574084499</c:v>
                </c:pt>
                <c:pt idx="2830">
                  <c:v>0.12301981868933801</c:v>
                </c:pt>
                <c:pt idx="2831">
                  <c:v>0.122880418512646</c:v>
                </c:pt>
                <c:pt idx="2832">
                  <c:v>0.12274110553145599</c:v>
                </c:pt>
                <c:pt idx="2833">
                  <c:v>0.122601880064302</c:v>
                </c:pt>
                <c:pt idx="2834">
                  <c:v>0.122462742427574</c:v>
                </c:pt>
                <c:pt idx="2835">
                  <c:v>0.122323692935525</c:v>
                </c:pt>
                <c:pt idx="2836">
                  <c:v>0.12218473190028099</c:v>
                </c:pt>
                <c:pt idx="2837">
                  <c:v>0.122045859631845</c:v>
                </c:pt>
                <c:pt idx="2838">
                  <c:v>0.121907076438111</c:v>
                </c:pt>
                <c:pt idx="2839">
                  <c:v>0.121768382624868</c:v>
                </c:pt>
                <c:pt idx="2840">
                  <c:v>0.121629778495812</c:v>
                </c:pt>
                <c:pt idx="2841">
                  <c:v>0.12149126435254901</c:v>
                </c:pt>
                <c:pt idx="2842">
                  <c:v>0.121352840494608</c:v>
                </c:pt>
                <c:pt idx="2843">
                  <c:v>0.121214507219446</c:v>
                </c:pt>
                <c:pt idx="2844">
                  <c:v>0.121076264822456</c:v>
                </c:pt>
                <c:pt idx="2845">
                  <c:v>0.12093811359697799</c:v>
                </c:pt>
                <c:pt idx="2846">
                  <c:v>0.12080005383430401</c:v>
                </c:pt>
                <c:pt idx="2847">
                  <c:v>0.120662085823686</c:v>
                </c:pt>
                <c:pt idx="2848">
                  <c:v>0.12052420985234499</c:v>
                </c:pt>
                <c:pt idx="2849">
                  <c:v>0.120386426205479</c:v>
                </c:pt>
                <c:pt idx="2850">
                  <c:v>0.12024873516626899</c:v>
                </c:pt>
                <c:pt idx="2851">
                  <c:v>0.12011113701588701</c:v>
                </c:pt>
                <c:pt idx="2852">
                  <c:v>0.119973632033507</c:v>
                </c:pt>
                <c:pt idx="2853">
                  <c:v>0.119836220496307</c:v>
                </c:pt>
                <c:pt idx="2854">
                  <c:v>0.119698902680321</c:v>
                </c:pt>
                <c:pt idx="2855">
                  <c:v>0.11956167886300299</c:v>
                </c:pt>
                <c:pt idx="2856">
                  <c:v>0.11942454931662699</c:v>
                </c:pt>
                <c:pt idx="2857">
                  <c:v>0.119287514311014</c:v>
                </c:pt>
                <c:pt idx="2858">
                  <c:v>0.11915057411405799</c:v>
                </c:pt>
                <c:pt idx="2859">
                  <c:v>0.119013728991728</c:v>
                </c:pt>
                <c:pt idx="2860">
                  <c:v>0.118876979208082</c:v>
                </c:pt>
                <c:pt idx="2861">
                  <c:v>0.118740325025273</c:v>
                </c:pt>
                <c:pt idx="2862">
                  <c:v>0.11860376670355401</c:v>
                </c:pt>
                <c:pt idx="2863">
                  <c:v>0.118467304501291</c:v>
                </c:pt>
                <c:pt idx="2864">
                  <c:v>0.11833093867496799</c:v>
                </c:pt>
                <c:pt idx="2865">
                  <c:v>0.11819466947919501</c:v>
                </c:pt>
                <c:pt idx="2866">
                  <c:v>0.118058497166717</c:v>
                </c:pt>
                <c:pt idx="2867">
                  <c:v>0.11792242198842</c:v>
                </c:pt>
                <c:pt idx="2868">
                  <c:v>0.117786444193343</c:v>
                </c:pt>
                <c:pt idx="2869">
                  <c:v>0.117650564028679</c:v>
                </c:pt>
                <c:pt idx="2870">
                  <c:v>0.11751478173978901</c:v>
                </c:pt>
                <c:pt idx="2871">
                  <c:v>0.117379097570206</c:v>
                </c:pt>
                <c:pt idx="2872">
                  <c:v>0.117243511761647</c:v>
                </c:pt>
                <c:pt idx="2873">
                  <c:v>0.11710802455401299</c:v>
                </c:pt>
                <c:pt idx="2874">
                  <c:v>0.116972636185404</c:v>
                </c:pt>
                <c:pt idx="2875">
                  <c:v>0.11683734689212499</c:v>
                </c:pt>
                <c:pt idx="2876">
                  <c:v>0.11670215690869</c:v>
                </c:pt>
                <c:pt idx="2877">
                  <c:v>0.11656706646783301</c:v>
                </c:pt>
                <c:pt idx="2878">
                  <c:v>0.116432075800515</c:v>
                </c:pt>
                <c:pt idx="2879">
                  <c:v>0.116297185135931</c:v>
                </c:pt>
                <c:pt idx="2880">
                  <c:v>0.116162394701515</c:v>
                </c:pt>
                <c:pt idx="2881">
                  <c:v>0.116027704722953</c:v>
                </c:pt>
                <c:pt idx="2882">
                  <c:v>0.115893115424186</c:v>
                </c:pt>
                <c:pt idx="2883">
                  <c:v>0.115758627027417</c:v>
                </c:pt>
                <c:pt idx="2884">
                  <c:v>0.115624239753123</c:v>
                </c:pt>
                <c:pt idx="2885">
                  <c:v>0.115489953820056</c:v>
                </c:pt>
                <c:pt idx="2886">
                  <c:v>0.115355769445254</c:v>
                </c:pt>
                <c:pt idx="2887">
                  <c:v>0.115221686844049</c:v>
                </c:pt>
                <c:pt idx="2888">
                  <c:v>0.115087706230071</c:v>
                </c:pt>
                <c:pt idx="2889">
                  <c:v>0.11495382781525899</c:v>
                </c:pt>
                <c:pt idx="2890">
                  <c:v>0.114820051809862</c:v>
                </c:pt>
                <c:pt idx="2891">
                  <c:v>0.11468637842245499</c:v>
                </c:pt>
                <c:pt idx="2892">
                  <c:v>0.114552807859937</c:v>
                </c:pt>
                <c:pt idx="2893">
                  <c:v>0.114419340327545</c:v>
                </c:pt>
                <c:pt idx="2894">
                  <c:v>0.114285976028855</c:v>
                </c:pt>
                <c:pt idx="2895">
                  <c:v>0.114152715165796</c:v>
                </c:pt>
                <c:pt idx="2896">
                  <c:v>0.114019557938648</c:v>
                </c:pt>
                <c:pt idx="2897">
                  <c:v>0.113886504546059</c:v>
                </c:pt>
                <c:pt idx="2898">
                  <c:v>0.113753555185044</c:v>
                </c:pt>
                <c:pt idx="2899">
                  <c:v>0.113620710050993</c:v>
                </c:pt>
                <c:pt idx="2900">
                  <c:v>0.113487969337682</c:v>
                </c:pt>
                <c:pt idx="2901">
                  <c:v>0.11335533323727599</c:v>
                </c:pt>
                <c:pt idx="2902">
                  <c:v>0.113222801940338</c:v>
                </c:pt>
                <c:pt idx="2903">
                  <c:v>0.11309037563583001</c:v>
                </c:pt>
                <c:pt idx="2904">
                  <c:v>0.112958054511969</c:v>
                </c:pt>
                <c:pt idx="2905">
                  <c:v>0.112825838756186</c:v>
                </c:pt>
                <c:pt idx="2906">
                  <c:v>0.11269372855295499</c:v>
                </c:pt>
                <c:pt idx="2907">
                  <c:v>0.11256172408516001</c:v>
                </c:pt>
                <c:pt idx="2908">
                  <c:v>0.112429825534135</c:v>
                </c:pt>
                <c:pt idx="2909">
                  <c:v>0.112298033079665</c:v>
                </c:pt>
                <c:pt idx="2910">
                  <c:v>0.11216634689999901</c:v>
                </c:pt>
                <c:pt idx="2911">
                  <c:v>0.112034767171855</c:v>
                </c:pt>
                <c:pt idx="2912">
                  <c:v>0.111903294070425</c:v>
                </c:pt>
                <c:pt idx="2913">
                  <c:v>0.111771927769382</c:v>
                </c:pt>
                <c:pt idx="2914">
                  <c:v>0.11164066844088801</c:v>
                </c:pt>
                <c:pt idx="2915">
                  <c:v>0.111509516255601</c:v>
                </c:pt>
                <c:pt idx="2916">
                  <c:v>0.111378471382681</c:v>
                </c:pt>
                <c:pt idx="2917">
                  <c:v>0.11124753398979401</c:v>
                </c:pt>
                <c:pt idx="2918">
                  <c:v>0.111116704243124</c:v>
                </c:pt>
                <c:pt idx="2919">
                  <c:v>0.110985982307376</c:v>
                </c:pt>
                <c:pt idx="2920">
                  <c:v>0.11085536834578</c:v>
                </c:pt>
                <c:pt idx="2921">
                  <c:v>0.11072486252010499</c:v>
                </c:pt>
                <c:pt idx="2922">
                  <c:v>0.110594464990659</c:v>
                </c:pt>
                <c:pt idx="2923">
                  <c:v>0.11046417591629699</c:v>
                </c:pt>
                <c:pt idx="2924">
                  <c:v>0.11033399545443</c:v>
                </c:pt>
                <c:pt idx="2925">
                  <c:v>0.110203923761026</c:v>
                </c:pt>
                <c:pt idx="2926">
                  <c:v>0.110073960990624</c:v>
                </c:pt>
                <c:pt idx="2927">
                  <c:v>0.109944107296333</c:v>
                </c:pt>
                <c:pt idx="2928">
                  <c:v>0.109814362829843</c:v>
                </c:pt>
                <c:pt idx="2929">
                  <c:v>0.109684727741429</c:v>
                </c:pt>
                <c:pt idx="2930">
                  <c:v>0.109555202179959</c:v>
                </c:pt>
                <c:pt idx="2931">
                  <c:v>0.10942578629289799</c:v>
                </c:pt>
                <c:pt idx="2932">
                  <c:v>0.109296480226316</c:v>
                </c:pt>
                <c:pt idx="2933">
                  <c:v>0.109167284124894</c:v>
                </c:pt>
                <c:pt idx="2934">
                  <c:v>0.10903819813193</c:v>
                </c:pt>
                <c:pt idx="2935">
                  <c:v>0.108909222389345</c:v>
                </c:pt>
                <c:pt idx="2936">
                  <c:v>0.108780357037689</c:v>
                </c:pt>
                <c:pt idx="2937">
                  <c:v>0.108651602216146</c:v>
                </c:pt>
                <c:pt idx="2938">
                  <c:v>0.108522958062543</c:v>
                </c:pt>
                <c:pt idx="2939">
                  <c:v>0.108394424713353</c:v>
                </c:pt>
                <c:pt idx="2940">
                  <c:v>0.10826600230370501</c:v>
                </c:pt>
                <c:pt idx="2941">
                  <c:v>0.108137690967383</c:v>
                </c:pt>
                <c:pt idx="2942">
                  <c:v>0.108009490836839</c:v>
                </c:pt>
                <c:pt idx="2943">
                  <c:v>0.107881402043197</c:v>
                </c:pt>
                <c:pt idx="2944">
                  <c:v>0.107753424716256</c:v>
                </c:pt>
                <c:pt idx="2945">
                  <c:v>0.10762555898449901</c:v>
                </c:pt>
                <c:pt idx="2946">
                  <c:v>0.10749780497509701</c:v>
                </c:pt>
                <c:pt idx="2947">
                  <c:v>0.10737016281391799</c:v>
                </c:pt>
                <c:pt idx="2948">
                  <c:v>0.10724263262552799</c:v>
                </c:pt>
                <c:pt idx="2949">
                  <c:v>0.1071152145332</c:v>
                </c:pt>
                <c:pt idx="2950">
                  <c:v>0.106987908658919</c:v>
                </c:pt>
                <c:pt idx="2951">
                  <c:v>0.106860715123388</c:v>
                </c:pt>
                <c:pt idx="2952">
                  <c:v>0.106733634046034</c:v>
                </c:pt>
                <c:pt idx="2953">
                  <c:v>0.106606665545021</c:v>
                </c:pt>
                <c:pt idx="2954">
                  <c:v>0.106479809738025</c:v>
                </c:pt>
                <c:pt idx="2955">
                  <c:v>0.106353066741271</c:v>
                </c:pt>
                <c:pt idx="2956">
                  <c:v>0.106226436669258</c:v>
                </c:pt>
                <c:pt idx="2957">
                  <c:v>0.10609991963524699</c:v>
                </c:pt>
                <c:pt idx="2958">
                  <c:v>0.10597351575126</c:v>
                </c:pt>
                <c:pt idx="2959">
                  <c:v>0.105847225128087</c:v>
                </c:pt>
                <c:pt idx="2960">
                  <c:v>0.105721047875296</c:v>
                </c:pt>
                <c:pt idx="2961">
                  <c:v>0.105594984101232</c:v>
                </c:pt>
                <c:pt idx="2962">
                  <c:v>0.105469033913028</c:v>
                </c:pt>
                <c:pt idx="2963">
                  <c:v>0.10534319741661</c:v>
                </c:pt>
                <c:pt idx="2964">
                  <c:v>0.105217474716697</c:v>
                </c:pt>
                <c:pt idx="2965">
                  <c:v>0.10509186591681501</c:v>
                </c:pt>
                <c:pt idx="2966">
                  <c:v>0.10496637111929601</c:v>
                </c:pt>
                <c:pt idx="2967">
                  <c:v>0.10484099042528799</c:v>
                </c:pt>
                <c:pt idx="2968">
                  <c:v>0.10471572393475501</c:v>
                </c:pt>
                <c:pt idx="2969">
                  <c:v>0.104590571746491</c:v>
                </c:pt>
                <c:pt idx="2970">
                  <c:v>0.104465533958115</c:v>
                </c:pt>
                <c:pt idx="2971">
                  <c:v>0.10434061066608501</c:v>
                </c:pt>
                <c:pt idx="2972">
                  <c:v>0.104215801965699</c:v>
                </c:pt>
                <c:pt idx="2973">
                  <c:v>0.104091107951103</c:v>
                </c:pt>
                <c:pt idx="2974">
                  <c:v>0.10396652871529501</c:v>
                </c:pt>
                <c:pt idx="2975">
                  <c:v>0.10384206435012699</c:v>
                </c:pt>
                <c:pt idx="2976">
                  <c:v>0.103717714946318</c:v>
                </c:pt>
                <c:pt idx="2977">
                  <c:v>0.103593480593453</c:v>
                </c:pt>
                <c:pt idx="2978">
                  <c:v>0.10346936137998999</c:v>
                </c:pt>
                <c:pt idx="2979">
                  <c:v>0.103345357393266</c:v>
                </c:pt>
                <c:pt idx="2980">
                  <c:v>0.103221468719503</c:v>
                </c:pt>
                <c:pt idx="2981">
                  <c:v>0.10309769544381001</c:v>
                </c:pt>
                <c:pt idx="2982">
                  <c:v>0.102974037650191</c:v>
                </c:pt>
                <c:pt idx="2983">
                  <c:v>0.10285049542155</c:v>
                </c:pt>
                <c:pt idx="2984">
                  <c:v>0.102727068839695</c:v>
                </c:pt>
                <c:pt idx="2985">
                  <c:v>0.102603757985345</c:v>
                </c:pt>
                <c:pt idx="2986">
                  <c:v>0.102480562938131</c:v>
                </c:pt>
                <c:pt idx="2987">
                  <c:v>0.102357483776608</c:v>
                </c:pt>
                <c:pt idx="2988">
                  <c:v>0.102234520578251</c:v>
                </c:pt>
                <c:pt idx="2989">
                  <c:v>0.102111673419471</c:v>
                </c:pt>
                <c:pt idx="2990">
                  <c:v>0.101988942375609</c:v>
                </c:pt>
                <c:pt idx="2991">
                  <c:v>0.101866327520949</c:v>
                </c:pt>
                <c:pt idx="2992">
                  <c:v>0.101743828928719</c:v>
                </c:pt>
                <c:pt idx="2993">
                  <c:v>0.101621446671098</c:v>
                </c:pt>
                <c:pt idx="2994">
                  <c:v>0.10149918081921901</c:v>
                </c:pt>
                <c:pt idx="2995">
                  <c:v>0.101377031443176</c:v>
                </c:pt>
                <c:pt idx="2996">
                  <c:v>0.101254998612028</c:v>
                </c:pt>
                <c:pt idx="2997">
                  <c:v>0.101133082393802</c:v>
                </c:pt>
                <c:pt idx="2998">
                  <c:v>0.101011282855502</c:v>
                </c:pt>
                <c:pt idx="2999">
                  <c:v>0.100889600063111</c:v>
                </c:pt>
                <c:pt idx="3000">
                  <c:v>0.100768034081595</c:v>
                </c:pt>
                <c:pt idx="3001">
                  <c:v>0.100646584974911</c:v>
                </c:pt>
                <c:pt idx="3002">
                  <c:v>0.10052525280600801</c:v>
                </c:pt>
                <c:pt idx="3003">
                  <c:v>0.100404037636878</c:v>
                </c:pt>
                <c:pt idx="3004">
                  <c:v>0.10028293952887</c:v>
                </c:pt>
                <c:pt idx="3005">
                  <c:v>0.100161958542083</c:v>
                </c:pt>
                <c:pt idx="3006">
                  <c:v>0.100041094735543</c:v>
                </c:pt>
                <c:pt idx="3007">
                  <c:v>9.9920348167295406E-2</c:v>
                </c:pt>
                <c:pt idx="3008">
                  <c:v>9.9799718894408695E-2</c:v>
                </c:pt>
                <c:pt idx="3009">
                  <c:v>9.9679206972983603E-2</c:v>
                </c:pt>
                <c:pt idx="3010">
                  <c:v>9.9558812458153997E-2</c:v>
                </c:pt>
                <c:pt idx="3011">
                  <c:v>9.9438535404093004E-2</c:v>
                </c:pt>
                <c:pt idx="3012">
                  <c:v>9.9318375864017497E-2</c:v>
                </c:pt>
                <c:pt idx="3013">
                  <c:v>9.9198333890192503E-2</c:v>
                </c:pt>
                <c:pt idx="3014">
                  <c:v>9.9078409533936096E-2</c:v>
                </c:pt>
                <c:pt idx="3015">
                  <c:v>9.8958602845624202E-2</c:v>
                </c:pt>
                <c:pt idx="3016">
                  <c:v>9.8838913874694706E-2</c:v>
                </c:pt>
                <c:pt idx="3017">
                  <c:v>9.8719342669652502E-2</c:v>
                </c:pt>
                <c:pt idx="3018">
                  <c:v>9.8599889278073602E-2</c:v>
                </c:pt>
                <c:pt idx="3019">
                  <c:v>9.8480553746609995E-2</c:v>
                </c:pt>
                <c:pt idx="3020">
                  <c:v>9.83613361209945E-2</c:v>
                </c:pt>
                <c:pt idx="3021">
                  <c:v>9.8242236446044295E-2</c:v>
                </c:pt>
                <c:pt idx="3022">
                  <c:v>9.8123254765666398E-2</c:v>
                </c:pt>
                <c:pt idx="3023">
                  <c:v>9.8004391122861606E-2</c:v>
                </c:pt>
                <c:pt idx="3024">
                  <c:v>9.7885645559729201E-2</c:v>
                </c:pt>
                <c:pt idx="3025">
                  <c:v>9.7767018117471405E-2</c:v>
                </c:pt>
                <c:pt idx="3026">
                  <c:v>9.7648508836397294E-2</c:v>
                </c:pt>
                <c:pt idx="3027">
                  <c:v>9.7530117755928E-2</c:v>
                </c:pt>
                <c:pt idx="3028">
                  <c:v>9.7411844914600504E-2</c:v>
                </c:pt>
                <c:pt idx="3029">
                  <c:v>9.7293690350072307E-2</c:v>
                </c:pt>
                <c:pt idx="3030">
                  <c:v>9.7175654099125694E-2</c:v>
                </c:pt>
                <c:pt idx="3031">
                  <c:v>9.7057736197671898E-2</c:v>
                </c:pt>
                <c:pt idx="3032">
                  <c:v>9.6939936680755998E-2</c:v>
                </c:pt>
                <c:pt idx="3033">
                  <c:v>9.6822255582560302E-2</c:v>
                </c:pt>
                <c:pt idx="3034">
                  <c:v>9.6704692936409598E-2</c:v>
                </c:pt>
                <c:pt idx="3035">
                  <c:v>9.6587248774774606E-2</c:v>
                </c:pt>
                <c:pt idx="3036">
                  <c:v>9.6469923129277005E-2</c:v>
                </c:pt>
                <c:pt idx="3037">
                  <c:v>9.6352716030692898E-2</c:v>
                </c:pt>
                <c:pt idx="3038">
                  <c:v>9.6235627508957602E-2</c:v>
                </c:pt>
                <c:pt idx="3039">
                  <c:v>9.6118657593169704E-2</c:v>
                </c:pt>
                <c:pt idx="3040">
                  <c:v>9.6001806311594898E-2</c:v>
                </c:pt>
                <c:pt idx="3041">
                  <c:v>9.5885073691670999E-2</c:v>
                </c:pt>
                <c:pt idx="3042">
                  <c:v>9.5768459760010902E-2</c:v>
                </c:pt>
                <c:pt idx="3043">
                  <c:v>9.5651964542408E-2</c:v>
                </c:pt>
                <c:pt idx="3044">
                  <c:v>9.5535588063839202E-2</c:v>
                </c:pt>
                <c:pt idx="3045">
                  <c:v>9.5419330348469805E-2</c:v>
                </c:pt>
                <c:pt idx="3046">
                  <c:v>9.5303191419657096E-2</c:v>
                </c:pt>
                <c:pt idx="3047">
                  <c:v>9.5187171299954895E-2</c:v>
                </c:pt>
                <c:pt idx="3048">
                  <c:v>9.5071270011117107E-2</c:v>
                </c:pt>
                <c:pt idx="3049">
                  <c:v>9.4955487574101993E-2</c:v>
                </c:pt>
                <c:pt idx="3050">
                  <c:v>9.4839824009076396E-2</c:v>
                </c:pt>
                <c:pt idx="3051">
                  <c:v>9.4724279335419506E-2</c:v>
                </c:pt>
                <c:pt idx="3052">
                  <c:v>9.4608853571726798E-2</c:v>
                </c:pt>
                <c:pt idx="3053">
                  <c:v>9.4493546735821901E-2</c:v>
                </c:pt>
                <c:pt idx="3054">
                  <c:v>9.4378358844770596E-2</c:v>
                </c:pt>
                <c:pt idx="3055">
                  <c:v>9.4263289914846102E-2</c:v>
                </c:pt>
                <c:pt idx="3056">
                  <c:v>9.4148339961552696E-2</c:v>
                </c:pt>
                <c:pt idx="3057">
                  <c:v>9.4033508999630699E-2</c:v>
                </c:pt>
                <c:pt idx="3058">
                  <c:v>9.3918797043060706E-2</c:v>
                </c:pt>
                <c:pt idx="3059">
                  <c:v>9.3804204105067304E-2</c:v>
                </c:pt>
                <c:pt idx="3060">
                  <c:v>9.3689730198123197E-2</c:v>
                </c:pt>
                <c:pt idx="3061">
                  <c:v>9.3575375333952895E-2</c:v>
                </c:pt>
                <c:pt idx="3062">
                  <c:v>9.3461139523536504E-2</c:v>
                </c:pt>
                <c:pt idx="3063">
                  <c:v>9.3347022777113597E-2</c:v>
                </c:pt>
                <c:pt idx="3064">
                  <c:v>9.3233025104187198E-2</c:v>
                </c:pt>
                <c:pt idx="3065">
                  <c:v>9.3119146513527304E-2</c:v>
                </c:pt>
                <c:pt idx="3066">
                  <c:v>9.3005387013174998E-2</c:v>
                </c:pt>
                <c:pt idx="3067">
                  <c:v>9.2891746610445705E-2</c:v>
                </c:pt>
                <c:pt idx="3068">
                  <c:v>9.2778225311933804E-2</c:v>
                </c:pt>
                <c:pt idx="3069">
                  <c:v>9.2664823123515205E-2</c:v>
                </c:pt>
                <c:pt idx="3070">
                  <c:v>9.2551540050352293E-2</c:v>
                </c:pt>
                <c:pt idx="3071">
                  <c:v>9.2438376096896605E-2</c:v>
                </c:pt>
                <c:pt idx="3072">
                  <c:v>9.2325331266893407E-2</c:v>
                </c:pt>
                <c:pt idx="3073">
                  <c:v>9.2212405563384503E-2</c:v>
                </c:pt>
                <c:pt idx="3074">
                  <c:v>9.20995989887127E-2</c:v>
                </c:pt>
                <c:pt idx="3075">
                  <c:v>9.1986911544524999E-2</c:v>
                </c:pt>
                <c:pt idx="3076">
                  <c:v>9.1874343231776401E-2</c:v>
                </c:pt>
                <c:pt idx="3077">
                  <c:v>9.17618940507334E-2</c:v>
                </c:pt>
                <c:pt idx="3078">
                  <c:v>9.1649564000977707E-2</c:v>
                </c:pt>
                <c:pt idx="3079">
                  <c:v>9.1537353081410006E-2</c:v>
                </c:pt>
                <c:pt idx="3080">
                  <c:v>9.1425261290252899E-2</c:v>
                </c:pt>
                <c:pt idx="3081">
                  <c:v>9.1313288625055597E-2</c:v>
                </c:pt>
                <c:pt idx="3082">
                  <c:v>9.1201435082696194E-2</c:v>
                </c:pt>
                <c:pt idx="3083">
                  <c:v>9.1089700659386305E-2</c:v>
                </c:pt>
                <c:pt idx="3084">
                  <c:v>9.0978085350673796E-2</c:v>
                </c:pt>
                <c:pt idx="3085">
                  <c:v>9.08665891514467E-2</c:v>
                </c:pt>
                <c:pt idx="3086">
                  <c:v>9.0755212055936896E-2</c:v>
                </c:pt>
                <c:pt idx="3087">
                  <c:v>9.0643954057723006E-2</c:v>
                </c:pt>
                <c:pt idx="3088">
                  <c:v>9.0532815149734394E-2</c:v>
                </c:pt>
                <c:pt idx="3089">
                  <c:v>9.04217953242544E-2</c:v>
                </c:pt>
                <c:pt idx="3090">
                  <c:v>9.0310894572923905E-2</c:v>
                </c:pt>
                <c:pt idx="3091">
                  <c:v>9.0200112886744704E-2</c:v>
                </c:pt>
                <c:pt idx="3092">
                  <c:v>9.0089450256082698E-2</c:v>
                </c:pt>
                <c:pt idx="3093">
                  <c:v>8.9978906670671904E-2</c:v>
                </c:pt>
                <c:pt idx="3094">
                  <c:v>8.9868482119617094E-2</c:v>
                </c:pt>
                <c:pt idx="3095">
                  <c:v>8.9758176591397801E-2</c:v>
                </c:pt>
                <c:pt idx="3096">
                  <c:v>8.9647990073871406E-2</c:v>
                </c:pt>
                <c:pt idx="3097">
                  <c:v>8.9537922554276603E-2</c:v>
                </c:pt>
                <c:pt idx="3098">
                  <c:v>8.9427974019236606E-2</c:v>
                </c:pt>
                <c:pt idx="3099">
                  <c:v>8.9318144454762397E-2</c:v>
                </c:pt>
                <c:pt idx="3100">
                  <c:v>8.9208433846256499E-2</c:v>
                </c:pt>
                <c:pt idx="3101">
                  <c:v>8.9098842178515797E-2</c:v>
                </c:pt>
                <c:pt idx="3102">
                  <c:v>8.8989369435735197E-2</c:v>
                </c:pt>
                <c:pt idx="3103">
                  <c:v>8.8880015601336307E-2</c:v>
                </c:pt>
                <c:pt idx="3104">
                  <c:v>8.8770780658103204E-2</c:v>
                </c:pt>
                <c:pt idx="3105">
                  <c:v>8.8661664588419606E-2</c:v>
                </c:pt>
                <c:pt idx="3106">
                  <c:v>8.8552667374079394E-2</c:v>
                </c:pt>
                <c:pt idx="3107">
                  <c:v>8.8443788996290004E-2</c:v>
                </c:pt>
                <c:pt idx="3108">
                  <c:v>8.8335029435675297E-2</c:v>
                </c:pt>
                <c:pt idx="3109">
                  <c:v>8.8226388672278805E-2</c:v>
                </c:pt>
                <c:pt idx="3110">
                  <c:v>8.8117866685566898E-2</c:v>
                </c:pt>
                <c:pt idx="3111">
                  <c:v>8.8009463454432293E-2</c:v>
                </c:pt>
                <c:pt idx="3112">
                  <c:v>8.7901178957196499E-2</c:v>
                </c:pt>
                <c:pt idx="3113">
                  <c:v>8.7793013171613907E-2</c:v>
                </c:pt>
                <c:pt idx="3114">
                  <c:v>8.7684966074873805E-2</c:v>
                </c:pt>
                <c:pt idx="3115">
                  <c:v>8.7577037643604597E-2</c:v>
                </c:pt>
                <c:pt idx="3116">
                  <c:v>8.7469227853876202E-2</c:v>
                </c:pt>
                <c:pt idx="3117">
                  <c:v>8.7361536681203195E-2</c:v>
                </c:pt>
                <c:pt idx="3118">
                  <c:v>8.7253964100548406E-2</c:v>
                </c:pt>
                <c:pt idx="3119">
                  <c:v>8.7146510086325402E-2</c:v>
                </c:pt>
                <c:pt idx="3120">
                  <c:v>8.7039174612401696E-2</c:v>
                </c:pt>
                <c:pt idx="3121">
                  <c:v>8.6931957652102099E-2</c:v>
                </c:pt>
                <c:pt idx="3122">
                  <c:v>8.6824859178211505E-2</c:v>
                </c:pt>
                <c:pt idx="3123">
                  <c:v>8.6717879162977796E-2</c:v>
                </c:pt>
                <c:pt idx="3124">
                  <c:v>8.6611017578115193E-2</c:v>
                </c:pt>
                <c:pt idx="3125">
                  <c:v>8.6504274394807096E-2</c:v>
                </c:pt>
                <c:pt idx="3126">
                  <c:v>8.6397649583708797E-2</c:v>
                </c:pt>
                <c:pt idx="3127">
                  <c:v>8.6291143114950994E-2</c:v>
                </c:pt>
                <c:pt idx="3128">
                  <c:v>8.6184754958142401E-2</c:v>
                </c:pt>
                <c:pt idx="3129">
                  <c:v>8.6078485082372799E-2</c:v>
                </c:pt>
                <c:pt idx="3130">
                  <c:v>8.5972333456216105E-2</c:v>
                </c:pt>
                <c:pt idx="3131">
                  <c:v>8.5866300047732894E-2</c:v>
                </c:pt>
                <c:pt idx="3132">
                  <c:v>8.5760384824474095E-2</c:v>
                </c:pt>
                <c:pt idx="3133">
                  <c:v>8.5654587753482794E-2</c:v>
                </c:pt>
                <c:pt idx="3134">
                  <c:v>8.5548908801298507E-2</c:v>
                </c:pt>
                <c:pt idx="3135">
                  <c:v>8.5443347933958705E-2</c:v>
                </c:pt>
                <c:pt idx="3136">
                  <c:v>8.5337905117002802E-2</c:v>
                </c:pt>
                <c:pt idx="3137">
                  <c:v>8.5232580315474205E-2</c:v>
                </c:pt>
                <c:pt idx="3138">
                  <c:v>8.5127373493923894E-2</c:v>
                </c:pt>
                <c:pt idx="3139">
                  <c:v>8.5022284616412605E-2</c:v>
                </c:pt>
                <c:pt idx="3140">
                  <c:v>8.4917313646514198E-2</c:v>
                </c:pt>
                <c:pt idx="3141">
                  <c:v>8.4812460547318197E-2</c:v>
                </c:pt>
                <c:pt idx="3142">
                  <c:v>8.4707725281432694E-2</c:v>
                </c:pt>
                <c:pt idx="3143">
                  <c:v>8.4603107810987205E-2</c:v>
                </c:pt>
                <c:pt idx="3144">
                  <c:v>8.4498608097635194E-2</c:v>
                </c:pt>
                <c:pt idx="3145">
                  <c:v>8.4394226102557604E-2</c:v>
                </c:pt>
                <c:pt idx="3146">
                  <c:v>8.4289961786464501E-2</c:v>
                </c:pt>
                <c:pt idx="3147">
                  <c:v>8.4185815109598994E-2</c:v>
                </c:pt>
                <c:pt idx="3148">
                  <c:v>8.4081786031739103E-2</c:v>
                </c:pt>
                <c:pt idx="3149">
                  <c:v>8.3977874512201206E-2</c:v>
                </c:pt>
                <c:pt idx="3150">
                  <c:v>8.38740805098422E-2</c:v>
                </c:pt>
                <c:pt idx="3151">
                  <c:v>8.3770403983062597E-2</c:v>
                </c:pt>
                <c:pt idx="3152">
                  <c:v>8.3666844889809203E-2</c:v>
                </c:pt>
                <c:pt idx="3153">
                  <c:v>8.3563403187577601E-2</c:v>
                </c:pt>
                <c:pt idx="3154">
                  <c:v>8.3460078833415302E-2</c:v>
                </c:pt>
                <c:pt idx="3155">
                  <c:v>8.3356871783923703E-2</c:v>
                </c:pt>
                <c:pt idx="3156">
                  <c:v>8.3253781995261802E-2</c:v>
                </c:pt>
                <c:pt idx="3157">
                  <c:v>8.3150809423147995E-2</c:v>
                </c:pt>
                <c:pt idx="3158">
                  <c:v>8.3047954022862899E-2</c:v>
                </c:pt>
                <c:pt idx="3159">
                  <c:v>8.2945215749252496E-2</c:v>
                </c:pt>
                <c:pt idx="3160">
                  <c:v>8.2842594556730195E-2</c:v>
                </c:pt>
                <c:pt idx="3161">
                  <c:v>8.2740090399279903E-2</c:v>
                </c:pt>
                <c:pt idx="3162">
                  <c:v>8.2637703230458298E-2</c:v>
                </c:pt>
                <c:pt idx="3163">
                  <c:v>8.2535433003397801E-2</c:v>
                </c:pt>
                <c:pt idx="3164">
                  <c:v>8.2433279670808796E-2</c:v>
                </c:pt>
                <c:pt idx="3165">
                  <c:v>8.2331243184982805E-2</c:v>
                </c:pt>
                <c:pt idx="3166">
                  <c:v>8.2229323497794396E-2</c:v>
                </c:pt>
                <c:pt idx="3167">
                  <c:v>8.2127520560704201E-2</c:v>
                </c:pt>
                <c:pt idx="3168">
                  <c:v>8.2025834324761404E-2</c:v>
                </c:pt>
                <c:pt idx="3169">
                  <c:v>8.1924264740606406E-2</c:v>
                </c:pt>
                <c:pt idx="3170">
                  <c:v>8.1822811758473099E-2</c:v>
                </c:pt>
                <c:pt idx="3171">
                  <c:v>8.1721475328191698E-2</c:v>
                </c:pt>
                <c:pt idx="3172">
                  <c:v>8.1620255399191294E-2</c:v>
                </c:pt>
                <c:pt idx="3173">
                  <c:v>8.1519151920502103E-2</c:v>
                </c:pt>
                <c:pt idx="3174">
                  <c:v>8.14181648407582E-2</c:v>
                </c:pt>
                <c:pt idx="3175">
                  <c:v>8.1317294108200197E-2</c:v>
                </c:pt>
                <c:pt idx="3176">
                  <c:v>8.1216539670281696E-2</c:v>
                </c:pt>
                <c:pt idx="3177">
                  <c:v>8.11159014728811E-2</c:v>
                </c:pt>
                <c:pt idx="3178">
                  <c:v>8.1015379462792303E-2</c:v>
                </c:pt>
                <c:pt idx="3179">
                  <c:v>8.09149735865696E-2</c:v>
                </c:pt>
                <c:pt idx="3180">
                  <c:v>8.0814683790381606E-2</c:v>
                </c:pt>
                <c:pt idx="3181">
                  <c:v>8.0714510020013397E-2</c:v>
                </c:pt>
                <c:pt idx="3182">
                  <c:v>8.0614452220869395E-2</c:v>
                </c:pt>
                <c:pt idx="3183">
                  <c:v>8.0514510337975298E-2</c:v>
                </c:pt>
                <c:pt idx="3184">
                  <c:v>8.04146843159807E-2</c:v>
                </c:pt>
                <c:pt idx="3185">
                  <c:v>8.0314974099160996E-2</c:v>
                </c:pt>
                <c:pt idx="3186">
                  <c:v>8.02153796314206E-2</c:v>
                </c:pt>
                <c:pt idx="3187">
                  <c:v>8.0115900856294206E-2</c:v>
                </c:pt>
                <c:pt idx="3188">
                  <c:v>8.0016537716949901E-2</c:v>
                </c:pt>
                <c:pt idx="3189">
                  <c:v>7.9917290156191007E-2</c:v>
                </c:pt>
                <c:pt idx="3190">
                  <c:v>7.9818158116458801E-2</c:v>
                </c:pt>
                <c:pt idx="3191">
                  <c:v>7.9719141539834407E-2</c:v>
                </c:pt>
                <c:pt idx="3192">
                  <c:v>7.9620240368041301E-2</c:v>
                </c:pt>
                <c:pt idx="3193">
                  <c:v>7.9521454542447606E-2</c:v>
                </c:pt>
                <c:pt idx="3194">
                  <c:v>7.9422784004068103E-2</c:v>
                </c:pt>
                <c:pt idx="3195">
                  <c:v>7.9324228693566895E-2</c:v>
                </c:pt>
                <c:pt idx="3196">
                  <c:v>7.9225788551259502E-2</c:v>
                </c:pt>
                <c:pt idx="3197">
                  <c:v>7.9127463517114693E-2</c:v>
                </c:pt>
                <c:pt idx="3198">
                  <c:v>7.9029253530757501E-2</c:v>
                </c:pt>
                <c:pt idx="3199">
                  <c:v>7.8931158531470799E-2</c:v>
                </c:pt>
                <c:pt idx="3200">
                  <c:v>7.8833178458197997E-2</c:v>
                </c:pt>
                <c:pt idx="3201">
                  <c:v>7.8735313249544706E-2</c:v>
                </c:pt>
                <c:pt idx="3202">
                  <c:v>7.86375628437814E-2</c:v>
                </c:pt>
                <c:pt idx="3203">
                  <c:v>7.85399271788456E-2</c:v>
                </c:pt>
                <c:pt idx="3204">
                  <c:v>7.8442406192343897E-2</c:v>
                </c:pt>
                <c:pt idx="3205">
                  <c:v>7.8344999821554004E-2</c:v>
                </c:pt>
                <c:pt idx="3206">
                  <c:v>7.8247708003427299E-2</c:v>
                </c:pt>
                <c:pt idx="3207">
                  <c:v>7.8150530674590796E-2</c:v>
                </c:pt>
                <c:pt idx="3208">
                  <c:v>7.8053467771349194E-2</c:v>
                </c:pt>
                <c:pt idx="3209">
                  <c:v>7.7956519229687202E-2</c:v>
                </c:pt>
                <c:pt idx="3210">
                  <c:v>7.7859684985271904E-2</c:v>
                </c:pt>
                <c:pt idx="3211">
                  <c:v>7.7762964973454196E-2</c:v>
                </c:pt>
                <c:pt idx="3212">
                  <c:v>7.7666359129271598E-2</c:v>
                </c:pt>
                <c:pt idx="3213">
                  <c:v>7.7569867387450198E-2</c:v>
                </c:pt>
                <c:pt idx="3214">
                  <c:v>7.7473489682406499E-2</c:v>
                </c:pt>
                <c:pt idx="3215">
                  <c:v>7.737722594825E-2</c:v>
                </c:pt>
                <c:pt idx="3216">
                  <c:v>7.7281076118784806E-2</c:v>
                </c:pt>
                <c:pt idx="3217">
                  <c:v>7.7185040127512206E-2</c:v>
                </c:pt>
                <c:pt idx="3218">
                  <c:v>7.7089117907632301E-2</c:v>
                </c:pt>
                <c:pt idx="3219">
                  <c:v>7.6993309392046502E-2</c:v>
                </c:pt>
                <c:pt idx="3220">
                  <c:v>7.6897614513359094E-2</c:v>
                </c:pt>
                <c:pt idx="3221">
                  <c:v>7.6802033203880293E-2</c:v>
                </c:pt>
                <c:pt idx="3222">
                  <c:v>7.6706565395626994E-2</c:v>
                </c:pt>
                <c:pt idx="3223">
                  <c:v>7.6611211020325601E-2</c:v>
                </c:pt>
                <c:pt idx="3224">
                  <c:v>7.6515970009414305E-2</c:v>
                </c:pt>
                <c:pt idx="3225">
                  <c:v>7.64208422940445E-2</c:v>
                </c:pt>
                <c:pt idx="3226">
                  <c:v>7.6325827805083193E-2</c:v>
                </c:pt>
                <c:pt idx="3227">
                  <c:v>7.6230926473114996E-2</c:v>
                </c:pt>
                <c:pt idx="3228">
                  <c:v>7.6136138228444006E-2</c:v>
                </c:pt>
                <c:pt idx="3229">
                  <c:v>7.6041463001096002E-2</c:v>
                </c:pt>
                <c:pt idx="3230">
                  <c:v>7.5946900720820401E-2</c:v>
                </c:pt>
                <c:pt idx="3231">
                  <c:v>7.5852451317092201E-2</c:v>
                </c:pt>
                <c:pt idx="3232">
                  <c:v>7.57581147191142E-2</c:v>
                </c:pt>
                <c:pt idx="3233">
                  <c:v>7.5663890855818705E-2</c:v>
                </c:pt>
                <c:pt idx="3234">
                  <c:v>7.5569779655869501E-2</c:v>
                </c:pt>
                <c:pt idx="3235">
                  <c:v>7.5475781047664295E-2</c:v>
                </c:pt>
                <c:pt idx="3236">
                  <c:v>7.5381894959336296E-2</c:v>
                </c:pt>
                <c:pt idx="3237">
                  <c:v>7.5288121318755993E-2</c:v>
                </c:pt>
                <c:pt idx="3238">
                  <c:v>7.5194460053533793E-2</c:v>
                </c:pt>
                <c:pt idx="3239">
                  <c:v>7.5100911091021405E-2</c:v>
                </c:pt>
                <c:pt idx="3240">
                  <c:v>7.5007474358313994E-2</c:v>
                </c:pt>
                <c:pt idx="3241">
                  <c:v>7.4914149782252207E-2</c:v>
                </c:pt>
                <c:pt idx="3242">
                  <c:v>7.4820937289424003E-2</c:v>
                </c:pt>
                <c:pt idx="3243">
                  <c:v>7.4727836806166598E-2</c:v>
                </c:pt>
                <c:pt idx="3244">
                  <c:v>7.4634848258568406E-2</c:v>
                </c:pt>
                <c:pt idx="3245">
                  <c:v>7.4541971572471097E-2</c:v>
                </c:pt>
                <c:pt idx="3246">
                  <c:v>7.4449206673471394E-2</c:v>
                </c:pt>
                <c:pt idx="3247">
                  <c:v>7.4356553486922994E-2</c:v>
                </c:pt>
                <c:pt idx="3248">
                  <c:v>7.4264011937938398E-2</c:v>
                </c:pt>
                <c:pt idx="3249">
                  <c:v>7.41715819512722E-2</c:v>
                </c:pt>
                <c:pt idx="3250">
                  <c:v>7.4079263449271002E-2</c:v>
                </c:pt>
                <c:pt idx="3251">
                  <c:v>7.3987056355302797E-2</c:v>
                </c:pt>
                <c:pt idx="3252">
                  <c:v>7.3894960593324704E-2</c:v>
                </c:pt>
                <c:pt idx="3253">
                  <c:v>7.3802976087055397E-2</c:v>
                </c:pt>
                <c:pt idx="3254">
                  <c:v>7.3711102759976499E-2</c:v>
                </c:pt>
                <c:pt idx="3255">
                  <c:v>7.3619340535334699E-2</c:v>
                </c:pt>
                <c:pt idx="3256">
                  <c:v>7.3527689336143107E-2</c:v>
                </c:pt>
                <c:pt idx="3257">
                  <c:v>7.3436149085183602E-2</c:v>
                </c:pt>
                <c:pt idx="3258">
                  <c:v>7.3344719705007999E-2</c:v>
                </c:pt>
                <c:pt idx="3259">
                  <c:v>7.3253401117939598E-2</c:v>
                </c:pt>
                <c:pt idx="3260">
                  <c:v>7.3162193246075702E-2</c:v>
                </c:pt>
                <c:pt idx="3261">
                  <c:v>7.3071096011288597E-2</c:v>
                </c:pt>
                <c:pt idx="3262">
                  <c:v>7.2980109335227403E-2</c:v>
                </c:pt>
                <c:pt idx="3263">
                  <c:v>7.2889233139319803E-2</c:v>
                </c:pt>
                <c:pt idx="3264">
                  <c:v>7.2798467344774201E-2</c:v>
                </c:pt>
                <c:pt idx="3265">
                  <c:v>7.2707811872580394E-2</c:v>
                </c:pt>
                <c:pt idx="3266">
                  <c:v>7.2617266643512104E-2</c:v>
                </c:pt>
                <c:pt idx="3267">
                  <c:v>7.2526831578128198E-2</c:v>
                </c:pt>
                <c:pt idx="3268">
                  <c:v>7.24365065967746E-2</c:v>
                </c:pt>
                <c:pt idx="3269">
                  <c:v>7.2346291619585903E-2</c:v>
                </c:pt>
                <c:pt idx="3270">
                  <c:v>7.2256186566486497E-2</c:v>
                </c:pt>
                <c:pt idx="3271">
                  <c:v>7.2166191357193404E-2</c:v>
                </c:pt>
                <c:pt idx="3272">
                  <c:v>7.2076305911216595E-2</c:v>
                </c:pt>
                <c:pt idx="3273">
                  <c:v>7.1986530147861202E-2</c:v>
                </c:pt>
                <c:pt idx="3274">
                  <c:v>7.1896863986229603E-2</c:v>
                </c:pt>
                <c:pt idx="3275">
                  <c:v>7.1807307345222102E-2</c:v>
                </c:pt>
                <c:pt idx="3276">
                  <c:v>7.1717860143539106E-2</c:v>
                </c:pt>
                <c:pt idx="3277">
                  <c:v>7.1628522299682806E-2</c:v>
                </c:pt>
                <c:pt idx="3278">
                  <c:v>7.1539293731958706E-2</c:v>
                </c:pt>
                <c:pt idx="3279">
                  <c:v>7.1450174358476698E-2</c:v>
                </c:pt>
                <c:pt idx="3280">
                  <c:v>7.1361164097153595E-2</c:v>
                </c:pt>
                <c:pt idx="3281">
                  <c:v>7.1272262865713795E-2</c:v>
                </c:pt>
                <c:pt idx="3282">
                  <c:v>7.1183470581691596E-2</c:v>
                </c:pt>
                <c:pt idx="3283">
                  <c:v>7.1094787162432296E-2</c:v>
                </c:pt>
                <c:pt idx="3284">
                  <c:v>7.1006212525093995E-2</c:v>
                </c:pt>
                <c:pt idx="3285">
                  <c:v>7.0917746586649205E-2</c:v>
                </c:pt>
                <c:pt idx="3286">
                  <c:v>7.0829389263886003E-2</c:v>
                </c:pt>
                <c:pt idx="3287">
                  <c:v>7.0741140473410305E-2</c:v>
                </c:pt>
                <c:pt idx="3288">
                  <c:v>7.0653000131646604E-2</c:v>
                </c:pt>
                <c:pt idx="3289">
                  <c:v>7.0564968154840299E-2</c:v>
                </c:pt>
                <c:pt idx="3290">
                  <c:v>7.0477044459058696E-2</c:v>
                </c:pt>
                <c:pt idx="3291">
                  <c:v>7.0389228960192604E-2</c:v>
                </c:pt>
                <c:pt idx="3292">
                  <c:v>7.0301521573958206E-2</c:v>
                </c:pt>
                <c:pt idx="3293">
                  <c:v>7.02139222158982E-2</c:v>
                </c:pt>
                <c:pt idx="3294">
                  <c:v>7.0126430801383602E-2</c:v>
                </c:pt>
                <c:pt idx="3295">
                  <c:v>7.0039047245615105E-2</c:v>
                </c:pt>
                <c:pt idx="3296">
                  <c:v>6.9951771463624704E-2</c:v>
                </c:pt>
                <c:pt idx="3297">
                  <c:v>6.9864603370277098E-2</c:v>
                </c:pt>
                <c:pt idx="3298">
                  <c:v>6.9777542880271298E-2</c:v>
                </c:pt>
                <c:pt idx="3299">
                  <c:v>6.9690589908142003E-2</c:v>
                </c:pt>
                <c:pt idx="3300">
                  <c:v>6.9603744368261306E-2</c:v>
                </c:pt>
                <c:pt idx="3301">
                  <c:v>6.9517006174840107E-2</c:v>
                </c:pt>
                <c:pt idx="3302">
                  <c:v>6.9430375241929201E-2</c:v>
                </c:pt>
                <c:pt idx="3303">
                  <c:v>6.9343851483421703E-2</c:v>
                </c:pt>
                <c:pt idx="3304">
                  <c:v>6.9257434813053506E-2</c:v>
                </c:pt>
                <c:pt idx="3305">
                  <c:v>6.9171125144405404E-2</c:v>
                </c:pt>
                <c:pt idx="3306">
                  <c:v>6.9084922390904302E-2</c:v>
                </c:pt>
                <c:pt idx="3307">
                  <c:v>6.8998826465825003E-2</c:v>
                </c:pt>
                <c:pt idx="3308">
                  <c:v>6.8912837282291001E-2</c:v>
                </c:pt>
                <c:pt idx="3309">
                  <c:v>6.8826954753276604E-2</c:v>
                </c:pt>
                <c:pt idx="3310">
                  <c:v>6.8741178791608501E-2</c:v>
                </c:pt>
                <c:pt idx="3311">
                  <c:v>6.8655509309966195E-2</c:v>
                </c:pt>
                <c:pt idx="3312">
                  <c:v>6.8569946220884803E-2</c:v>
                </c:pt>
                <c:pt idx="3313">
                  <c:v>6.8484489436755405E-2</c:v>
                </c:pt>
                <c:pt idx="3314">
                  <c:v>6.8399138869827306E-2</c:v>
                </c:pt>
                <c:pt idx="3315">
                  <c:v>6.8313894432208699E-2</c:v>
                </c:pt>
                <c:pt idx="3316">
                  <c:v>6.8228756035868796E-2</c:v>
                </c:pt>
                <c:pt idx="3317">
                  <c:v>6.81437235926389E-2</c:v>
                </c:pt>
                <c:pt idx="3318">
                  <c:v>6.8058797014213995E-2</c:v>
                </c:pt>
                <c:pt idx="3319">
                  <c:v>6.7973976212153994E-2</c:v>
                </c:pt>
                <c:pt idx="3320">
                  <c:v>6.7889261097885095E-2</c:v>
                </c:pt>
                <c:pt idx="3321">
                  <c:v>6.7804651582701894E-2</c:v>
                </c:pt>
                <c:pt idx="3322">
                  <c:v>6.7720147577767897E-2</c:v>
                </c:pt>
                <c:pt idx="3323">
                  <c:v>6.7635748992677103E-2</c:v>
                </c:pt>
                <c:pt idx="3324">
                  <c:v>6.7551455736307095E-2</c:v>
                </c:pt>
                <c:pt idx="3325">
                  <c:v>6.7467267719214699E-2</c:v>
                </c:pt>
                <c:pt idx="3326">
                  <c:v>6.7383184851833297E-2</c:v>
                </c:pt>
                <c:pt idx="3327">
                  <c:v>6.7299207044465098E-2</c:v>
                </c:pt>
                <c:pt idx="3328">
                  <c:v>6.7215334207282901E-2</c:v>
                </c:pt>
                <c:pt idx="3329">
                  <c:v>6.7131566250330801E-2</c:v>
                </c:pt>
                <c:pt idx="3330">
                  <c:v>6.7047903083525803E-2</c:v>
                </c:pt>
                <c:pt idx="3331">
                  <c:v>6.6964344616658997E-2</c:v>
                </c:pt>
                <c:pt idx="3332">
                  <c:v>6.6880890759396697E-2</c:v>
                </c:pt>
                <c:pt idx="3333">
                  <c:v>6.6797541421281803E-2</c:v>
                </c:pt>
                <c:pt idx="3334">
                  <c:v>6.6714296511734703E-2</c:v>
                </c:pt>
                <c:pt idx="3335">
                  <c:v>6.6631155940055101E-2</c:v>
                </c:pt>
                <c:pt idx="3336">
                  <c:v>6.6548119615422702E-2</c:v>
                </c:pt>
                <c:pt idx="3337">
                  <c:v>6.6465187446898499E-2</c:v>
                </c:pt>
                <c:pt idx="3338">
                  <c:v>6.6382359343426095E-2</c:v>
                </c:pt>
                <c:pt idx="3339">
                  <c:v>6.6299635213833197E-2</c:v>
                </c:pt>
                <c:pt idx="3340">
                  <c:v>6.6217014966832202E-2</c:v>
                </c:pt>
                <c:pt idx="3341">
                  <c:v>6.6134498511021697E-2</c:v>
                </c:pt>
                <c:pt idx="3342">
                  <c:v>6.6052085754887899E-2</c:v>
                </c:pt>
                <c:pt idx="3343">
                  <c:v>6.5969776606805405E-2</c:v>
                </c:pt>
                <c:pt idx="3344">
                  <c:v>6.5887570975038695E-2</c:v>
                </c:pt>
                <c:pt idx="3345">
                  <c:v>6.5805468767743E-2</c:v>
                </c:pt>
                <c:pt idx="3346">
                  <c:v>6.5723469892965999E-2</c:v>
                </c:pt>
                <c:pt idx="3347">
                  <c:v>6.5641574258648402E-2</c:v>
                </c:pt>
                <c:pt idx="3348">
                  <c:v>6.5559781772625406E-2</c:v>
                </c:pt>
                <c:pt idx="3349">
                  <c:v>6.5478092342627997E-2</c:v>
                </c:pt>
                <c:pt idx="3350">
                  <c:v>6.5396505876283706E-2</c:v>
                </c:pt>
                <c:pt idx="3351">
                  <c:v>6.5315022281118407E-2</c:v>
                </c:pt>
                <c:pt idx="3352">
                  <c:v>6.5233641464556499E-2</c:v>
                </c:pt>
                <c:pt idx="3353">
                  <c:v>6.5152363333923199E-2</c:v>
                </c:pt>
                <c:pt idx="3354">
                  <c:v>6.5071187796444802E-2</c:v>
                </c:pt>
                <c:pt idx="3355">
                  <c:v>6.4990114759250303E-2</c:v>
                </c:pt>
                <c:pt idx="3356">
                  <c:v>6.4909144129372098E-2</c:v>
                </c:pt>
                <c:pt idx="3357">
                  <c:v>6.4828275813747893E-2</c:v>
                </c:pt>
                <c:pt idx="3358">
                  <c:v>6.4747509719220803E-2</c:v>
                </c:pt>
                <c:pt idx="3359">
                  <c:v>6.4666845752541294E-2</c:v>
                </c:pt>
                <c:pt idx="3360">
                  <c:v>6.4586283820368198E-2</c:v>
                </c:pt>
                <c:pt idx="3361">
                  <c:v>6.4505823829269393E-2</c:v>
                </c:pt>
                <c:pt idx="3362">
                  <c:v>6.4425465685723202E-2</c:v>
                </c:pt>
                <c:pt idx="3363">
                  <c:v>6.4345209296119699E-2</c:v>
                </c:pt>
                <c:pt idx="3364">
                  <c:v>6.4265054566761501E-2</c:v>
                </c:pt>
                <c:pt idx="3365">
                  <c:v>6.41850014038651E-2</c:v>
                </c:pt>
                <c:pt idx="3366">
                  <c:v>6.4105049713561693E-2</c:v>
                </c:pt>
                <c:pt idx="3367">
                  <c:v>6.40251994018987E-2</c:v>
                </c:pt>
                <c:pt idx="3368">
                  <c:v>6.3945450374840507E-2</c:v>
                </c:pt>
                <c:pt idx="3369">
                  <c:v>6.3865802538269706E-2</c:v>
                </c:pt>
                <c:pt idx="3370">
                  <c:v>6.3786255797988106E-2</c:v>
                </c:pt>
                <c:pt idx="3371">
                  <c:v>6.3706810059717997E-2</c:v>
                </c:pt>
                <c:pt idx="3372">
                  <c:v>6.3627465229103106E-2</c:v>
                </c:pt>
                <c:pt idx="3373">
                  <c:v>6.3548221211709596E-2</c:v>
                </c:pt>
                <c:pt idx="3374">
                  <c:v>6.3469077913027402E-2</c:v>
                </c:pt>
                <c:pt idx="3375">
                  <c:v>6.3390035238471004E-2</c:v>
                </c:pt>
                <c:pt idx="3376">
                  <c:v>6.3311093093380899E-2</c:v>
                </c:pt>
                <c:pt idx="3377">
                  <c:v>6.3232251383024199E-2</c:v>
                </c:pt>
                <c:pt idx="3378">
                  <c:v>6.3153510012596101E-2</c:v>
                </c:pt>
                <c:pt idx="3379">
                  <c:v>6.3074868887220595E-2</c:v>
                </c:pt>
                <c:pt idx="3380">
                  <c:v>6.2996327911952102E-2</c:v>
                </c:pt>
                <c:pt idx="3381">
                  <c:v>6.2917886991775598E-2</c:v>
                </c:pt>
                <c:pt idx="3382">
                  <c:v>6.2839546031608906E-2</c:v>
                </c:pt>
                <c:pt idx="3383">
                  <c:v>6.2761304936302706E-2</c:v>
                </c:pt>
                <c:pt idx="3384">
                  <c:v>6.2683163610641801E-2</c:v>
                </c:pt>
                <c:pt idx="3385">
                  <c:v>6.2605121959346796E-2</c:v>
                </c:pt>
                <c:pt idx="3386">
                  <c:v>6.2527179887074305E-2</c:v>
                </c:pt>
                <c:pt idx="3387">
                  <c:v>6.24493372984187E-2</c:v>
                </c:pt>
                <c:pt idx="3388">
                  <c:v>6.2371594097912597E-2</c:v>
                </c:pt>
                <c:pt idx="3389">
                  <c:v>6.2293950190028202E-2</c:v>
                </c:pt>
                <c:pt idx="3390">
                  <c:v>6.2216405479178498E-2</c:v>
                </c:pt>
                <c:pt idx="3391">
                  <c:v>6.2138959869717798E-2</c:v>
                </c:pt>
                <c:pt idx="3392">
                  <c:v>6.2061613265943297E-2</c:v>
                </c:pt>
                <c:pt idx="3393">
                  <c:v>6.1984365572095801E-2</c:v>
                </c:pt>
                <c:pt idx="3394">
                  <c:v>6.1907216692360698E-2</c:v>
                </c:pt>
                <c:pt idx="3395">
                  <c:v>6.1830166530869299E-2</c:v>
                </c:pt>
                <c:pt idx="3396">
                  <c:v>6.1753214991198901E-2</c:v>
                </c:pt>
                <c:pt idx="3397">
                  <c:v>6.1676361975103303E-2</c:v>
                </c:pt>
                <c:pt idx="3398">
                  <c:v>6.1599607386116403E-2</c:v>
                </c:pt>
                <c:pt idx="3399">
                  <c:v>6.1522951127968198E-2</c:v>
                </c:pt>
                <c:pt idx="3400">
                  <c:v>6.1446393104333002E-2</c:v>
                </c:pt>
                <c:pt idx="3401">
                  <c:v>6.1369933218830497E-2</c:v>
                </c:pt>
                <c:pt idx="3402">
                  <c:v>6.12935713750263E-2</c:v>
                </c:pt>
                <c:pt idx="3403">
                  <c:v>6.1217307476433599E-2</c:v>
                </c:pt>
                <c:pt idx="3404">
                  <c:v>6.11411414265133E-2</c:v>
                </c:pt>
                <c:pt idx="3405">
                  <c:v>6.1065073128675103E-2</c:v>
                </c:pt>
                <c:pt idx="3406">
                  <c:v>6.0989102486278597E-2</c:v>
                </c:pt>
                <c:pt idx="3407">
                  <c:v>6.0913229402633801E-2</c:v>
                </c:pt>
                <c:pt idx="3408">
                  <c:v>6.0837453781002401E-2</c:v>
                </c:pt>
                <c:pt idx="3409">
                  <c:v>6.0761775524598202E-2</c:v>
                </c:pt>
                <c:pt idx="3410">
                  <c:v>6.0686194536588203E-2</c:v>
                </c:pt>
                <c:pt idx="3411">
                  <c:v>6.0610710720093698E-2</c:v>
                </c:pt>
                <c:pt idx="3412">
                  <c:v>6.05353239781906E-2</c:v>
                </c:pt>
                <c:pt idx="3413">
                  <c:v>6.04600342139106E-2</c:v>
                </c:pt>
                <c:pt idx="3414">
                  <c:v>6.0384841330242002E-2</c:v>
                </c:pt>
                <c:pt idx="3415">
                  <c:v>6.0309745230130697E-2</c:v>
                </c:pt>
                <c:pt idx="3416">
                  <c:v>6.0234745816480598E-2</c:v>
                </c:pt>
                <c:pt idx="3417">
                  <c:v>6.0159842992155002E-2</c:v>
                </c:pt>
                <c:pt idx="3418">
                  <c:v>6.0085036659976901E-2</c:v>
                </c:pt>
                <c:pt idx="3419">
                  <c:v>6.0010326722730302E-2</c:v>
                </c:pt>
                <c:pt idx="3420">
                  <c:v>5.9935713083160501E-2</c:v>
                </c:pt>
                <c:pt idx="3421">
                  <c:v>5.9861195643975601E-2</c:v>
                </c:pt>
                <c:pt idx="3422">
                  <c:v>5.9786774307846798E-2</c:v>
                </c:pt>
                <c:pt idx="3423">
                  <c:v>5.9712448977409301E-2</c:v>
                </c:pt>
                <c:pt idx="3424">
                  <c:v>5.9638219555263501E-2</c:v>
                </c:pt>
                <c:pt idx="3425">
                  <c:v>5.9564085943975102E-2</c:v>
                </c:pt>
                <c:pt idx="3426">
                  <c:v>5.9490048046076799E-2</c:v>
                </c:pt>
                <c:pt idx="3427">
                  <c:v>5.9416105764068097E-2</c:v>
                </c:pt>
                <c:pt idx="3428">
                  <c:v>5.9342259000417397E-2</c:v>
                </c:pt>
                <c:pt idx="3429">
                  <c:v>5.9268507657561302E-2</c:v>
                </c:pt>
                <c:pt idx="3430">
                  <c:v>5.9194851637906602E-2</c:v>
                </c:pt>
                <c:pt idx="3431">
                  <c:v>5.9121290843830603E-2</c:v>
                </c:pt>
                <c:pt idx="3432">
                  <c:v>5.9047825177682103E-2</c:v>
                </c:pt>
                <c:pt idx="3433">
                  <c:v>5.8974454541781698E-2</c:v>
                </c:pt>
                <c:pt idx="3434">
                  <c:v>5.8901178838423197E-2</c:v>
                </c:pt>
                <c:pt idx="3435">
                  <c:v>5.8827997969874202E-2</c:v>
                </c:pt>
                <c:pt idx="3436">
                  <c:v>5.8754911838376798E-2</c:v>
                </c:pt>
                <c:pt idx="3437">
                  <c:v>5.8681920346148303E-2</c:v>
                </c:pt>
                <c:pt idx="3438">
                  <c:v>5.8609023395382299E-2</c:v>
                </c:pt>
                <c:pt idx="3439">
                  <c:v>5.8536220888249099E-2</c:v>
                </c:pt>
                <c:pt idx="3440">
                  <c:v>5.8463512726897003E-2</c:v>
                </c:pt>
                <c:pt idx="3441">
                  <c:v>5.8390898813452302E-2</c:v>
                </c:pt>
                <c:pt idx="3442">
                  <c:v>5.8318379050020901E-2</c:v>
                </c:pt>
                <c:pt idx="3443">
                  <c:v>5.8245953338688601E-2</c:v>
                </c:pt>
                <c:pt idx="3444">
                  <c:v>5.8173621581521999E-2</c:v>
                </c:pt>
                <c:pt idx="3445">
                  <c:v>5.8101383680569003E-2</c:v>
                </c:pt>
                <c:pt idx="3446">
                  <c:v>5.8029239537860197E-2</c:v>
                </c:pt>
                <c:pt idx="3447">
                  <c:v>5.79571890554091E-2</c:v>
                </c:pt>
                <c:pt idx="3448">
                  <c:v>5.7885232135213002E-2</c:v>
                </c:pt>
                <c:pt idx="3449">
                  <c:v>5.78133686792539E-2</c:v>
                </c:pt>
                <c:pt idx="3450">
                  <c:v>5.77415985894991E-2</c:v>
                </c:pt>
                <c:pt idx="3451">
                  <c:v>5.7669921767902102E-2</c:v>
                </c:pt>
                <c:pt idx="3452">
                  <c:v>5.7598338116403101E-2</c:v>
                </c:pt>
                <c:pt idx="3453">
                  <c:v>5.7526847536930298E-2</c:v>
                </c:pt>
                <c:pt idx="3454">
                  <c:v>5.7455449931399998E-2</c:v>
                </c:pt>
                <c:pt idx="3455">
                  <c:v>5.7384145201717598E-2</c:v>
                </c:pt>
                <c:pt idx="3456">
                  <c:v>5.7312933249778597E-2</c:v>
                </c:pt>
                <c:pt idx="3457">
                  <c:v>5.7241813977468997E-2</c:v>
                </c:pt>
                <c:pt idx="3458">
                  <c:v>5.71707872866664E-2</c:v>
                </c:pt>
                <c:pt idx="3459">
                  <c:v>5.7099853079240002E-2</c:v>
                </c:pt>
                <c:pt idx="3460">
                  <c:v>5.7029011257052599E-2</c:v>
                </c:pt>
                <c:pt idx="3461">
                  <c:v>5.6958261721960099E-2</c:v>
                </c:pt>
                <c:pt idx="3462">
                  <c:v>5.6887604375813E-2</c:v>
                </c:pt>
                <c:pt idx="3463">
                  <c:v>5.6817039120456603E-2</c:v>
                </c:pt>
                <c:pt idx="3464">
                  <c:v>5.6746565857732301E-2</c:v>
                </c:pt>
                <c:pt idx="3465">
                  <c:v>5.6676184489478101E-2</c:v>
                </c:pt>
                <c:pt idx="3466">
                  <c:v>5.6605894917529098E-2</c:v>
                </c:pt>
                <c:pt idx="3467">
                  <c:v>5.6535697043718601E-2</c:v>
                </c:pt>
                <c:pt idx="3468">
                  <c:v>5.6465590769878497E-2</c:v>
                </c:pt>
                <c:pt idx="3469">
                  <c:v>5.6395575997771799E-2</c:v>
                </c:pt>
                <c:pt idx="3470">
                  <c:v>5.6325652627534098E-2</c:v>
                </c:pt>
                <c:pt idx="3471">
                  <c:v>5.6255820560150202E-2</c:v>
                </c:pt>
                <c:pt idx="3472">
                  <c:v>5.6186079697294403E-2</c:v>
                </c:pt>
                <c:pt idx="3473">
                  <c:v>5.61164299406385E-2</c:v>
                </c:pt>
                <c:pt idx="3474">
                  <c:v>5.6046871191851998E-2</c:v>
                </c:pt>
                <c:pt idx="3475">
                  <c:v>5.5977403352602401E-2</c:v>
                </c:pt>
                <c:pt idx="3476">
                  <c:v>5.5908026324556499E-2</c:v>
                </c:pt>
                <c:pt idx="3477">
                  <c:v>5.5838740009380397E-2</c:v>
                </c:pt>
                <c:pt idx="3478">
                  <c:v>5.5769544308740503E-2</c:v>
                </c:pt>
                <c:pt idx="3479">
                  <c:v>5.5700439124303898E-2</c:v>
                </c:pt>
                <c:pt idx="3480">
                  <c:v>5.5631424357738997E-2</c:v>
                </c:pt>
                <c:pt idx="3481">
                  <c:v>5.5562499910716302E-2</c:v>
                </c:pt>
                <c:pt idx="3482">
                  <c:v>5.5493665684908801E-2</c:v>
                </c:pt>
                <c:pt idx="3483">
                  <c:v>5.5424921581992498E-2</c:v>
                </c:pt>
                <c:pt idx="3484">
                  <c:v>5.5356267503647402E-2</c:v>
                </c:pt>
                <c:pt idx="3485">
                  <c:v>5.5287703351557603E-2</c:v>
                </c:pt>
                <c:pt idx="3486">
                  <c:v>5.52192290274124E-2</c:v>
                </c:pt>
                <c:pt idx="3487">
                  <c:v>5.5150844432906201E-2</c:v>
                </c:pt>
                <c:pt idx="3488">
                  <c:v>5.5082549469739797E-2</c:v>
                </c:pt>
                <c:pt idx="3489">
                  <c:v>5.5014344039620799E-2</c:v>
                </c:pt>
                <c:pt idx="3490">
                  <c:v>5.4946228044263599E-2</c:v>
                </c:pt>
                <c:pt idx="3491">
                  <c:v>5.48782013853907E-2</c:v>
                </c:pt>
                <c:pt idx="3492">
                  <c:v>5.4810263964733097E-2</c:v>
                </c:pt>
                <c:pt idx="3493">
                  <c:v>5.4742415684030599E-2</c:v>
                </c:pt>
                <c:pt idx="3494">
                  <c:v>5.46746564450327E-2</c:v>
                </c:pt>
                <c:pt idx="3495">
                  <c:v>5.4606986149498903E-2</c:v>
                </c:pt>
                <c:pt idx="3496">
                  <c:v>5.4539404699199399E-2</c:v>
                </c:pt>
                <c:pt idx="3497">
                  <c:v>5.4471911995915702E-2</c:v>
                </c:pt>
                <c:pt idx="3498">
                  <c:v>5.4404507941441103E-2</c:v>
                </c:pt>
                <c:pt idx="3499">
                  <c:v>5.4337192437581401E-2</c:v>
                </c:pt>
                <c:pt idx="3500">
                  <c:v>5.4269965386155097E-2</c:v>
                </c:pt>
                <c:pt idx="3501">
                  <c:v>5.4202826688994399E-2</c:v>
                </c:pt>
                <c:pt idx="3502">
                  <c:v>5.4135776247945501E-2</c:v>
                </c:pt>
                <c:pt idx="3503">
                  <c:v>5.4068813964869199E-2</c:v>
                </c:pt>
                <c:pt idx="3504">
                  <c:v>5.40019397416414E-2</c:v>
                </c:pt>
                <c:pt idx="3505">
                  <c:v>5.3935153480153798E-2</c:v>
                </c:pt>
                <c:pt idx="3506">
                  <c:v>5.3868455082314498E-2</c:v>
                </c:pt>
                <c:pt idx="3507">
                  <c:v>5.3801844450048202E-2</c:v>
                </c:pt>
                <c:pt idx="3508">
                  <c:v>5.3735321485296902E-2</c:v>
                </c:pt>
                <c:pt idx="3509">
                  <c:v>5.3668886090020698E-2</c:v>
                </c:pt>
                <c:pt idx="3510">
                  <c:v>5.3602538166198199E-2</c:v>
                </c:pt>
                <c:pt idx="3511">
                  <c:v>5.3536277615826702E-2</c:v>
                </c:pt>
                <c:pt idx="3512">
                  <c:v>5.3470104340923301E-2</c:v>
                </c:pt>
                <c:pt idx="3513">
                  <c:v>5.34040182435251E-2</c:v>
                </c:pt>
                <c:pt idx="3514">
                  <c:v>5.3338019225689703E-2</c:v>
                </c:pt>
                <c:pt idx="3515">
                  <c:v>5.3272107189496001E-2</c:v>
                </c:pt>
                <c:pt idx="3516">
                  <c:v>5.3206282037044299E-2</c:v>
                </c:pt>
                <c:pt idx="3517">
                  <c:v>5.3140543670457598E-2</c:v>
                </c:pt>
                <c:pt idx="3518">
                  <c:v>5.3074891991881201E-2</c:v>
                </c:pt>
                <c:pt idx="3519">
                  <c:v>5.30093269034837E-2</c:v>
                </c:pt>
                <c:pt idx="3520">
                  <c:v>5.29438483074577E-2</c:v>
                </c:pt>
                <c:pt idx="3521">
                  <c:v>5.2878456106020003E-2</c:v>
                </c:pt>
                <c:pt idx="3522">
                  <c:v>5.28131502014123E-2</c:v>
                </c:pt>
                <c:pt idx="3523">
                  <c:v>5.2747930495901603E-2</c:v>
                </c:pt>
                <c:pt idx="3524">
                  <c:v>5.2682796891781E-2</c:v>
                </c:pt>
                <c:pt idx="3525">
                  <c:v>5.26177492913696E-2</c:v>
                </c:pt>
                <c:pt idx="3526">
                  <c:v>5.25527875970139E-2</c:v>
                </c:pt>
                <c:pt idx="3527">
                  <c:v>5.2487911711087402E-2</c:v>
                </c:pt>
                <c:pt idx="3528">
                  <c:v>5.2423121535992198E-2</c:v>
                </c:pt>
                <c:pt idx="3529">
                  <c:v>5.2358416974158203E-2</c:v>
                </c:pt>
                <c:pt idx="3530">
                  <c:v>5.22937979280447E-2</c:v>
                </c:pt>
                <c:pt idx="3531">
                  <c:v>5.22292643001405E-2</c:v>
                </c:pt>
                <c:pt idx="3532">
                  <c:v>5.2164815992964297E-2</c:v>
                </c:pt>
                <c:pt idx="3533">
                  <c:v>5.2100452909065599E-2</c:v>
                </c:pt>
                <c:pt idx="3534">
                  <c:v>5.20361749510245E-2</c:v>
                </c:pt>
                <c:pt idx="3535">
                  <c:v>5.19719820214532E-2</c:v>
                </c:pt>
                <c:pt idx="3536">
                  <c:v>5.1907874022995598E-2</c:v>
                </c:pt>
                <c:pt idx="3537">
                  <c:v>5.1843850858328398E-2</c:v>
                </c:pt>
                <c:pt idx="3538">
                  <c:v>5.1779912430161203E-2</c:v>
                </c:pt>
                <c:pt idx="3539">
                  <c:v>5.1716058641237302E-2</c:v>
                </c:pt>
                <c:pt idx="3540">
                  <c:v>5.1652289394334298E-2</c:v>
                </c:pt>
                <c:pt idx="3541">
                  <c:v>5.1588604592263998E-2</c:v>
                </c:pt>
                <c:pt idx="3542">
                  <c:v>5.1525004137873601E-2</c:v>
                </c:pt>
                <c:pt idx="3543">
                  <c:v>5.1461487933264299E-2</c:v>
                </c:pt>
                <c:pt idx="3544">
                  <c:v>5.1398055880110198E-2</c:v>
                </c:pt>
                <c:pt idx="3545">
                  <c:v>5.1334707881229603E-2</c:v>
                </c:pt>
                <c:pt idx="3546">
                  <c:v>5.1271443839485398E-2</c:v>
                </c:pt>
                <c:pt idx="3547">
                  <c:v>5.1208263657773298E-2</c:v>
                </c:pt>
                <c:pt idx="3548">
                  <c:v>5.1145167239023299E-2</c:v>
                </c:pt>
                <c:pt idx="3549">
                  <c:v>5.1082154486199099E-2</c:v>
                </c:pt>
                <c:pt idx="3550">
                  <c:v>5.1019225302299298E-2</c:v>
                </c:pt>
                <c:pt idx="3551">
                  <c:v>5.0956379590357197E-2</c:v>
                </c:pt>
                <c:pt idx="3552">
                  <c:v>5.0893617253441603E-2</c:v>
                </c:pt>
                <c:pt idx="3553">
                  <c:v>5.0830938194657199E-2</c:v>
                </c:pt>
                <c:pt idx="3554">
                  <c:v>5.0768342317144902E-2</c:v>
                </c:pt>
                <c:pt idx="3555">
                  <c:v>5.0705829524081897E-2</c:v>
                </c:pt>
                <c:pt idx="3556">
                  <c:v>5.0643399718682598E-2</c:v>
                </c:pt>
                <c:pt idx="3557">
                  <c:v>5.0581052804199E-2</c:v>
                </c:pt>
                <c:pt idx="3558">
                  <c:v>5.0518788683920401E-2</c:v>
                </c:pt>
                <c:pt idx="3559">
                  <c:v>5.0456607261174603E-2</c:v>
                </c:pt>
                <c:pt idx="3560">
                  <c:v>5.0394508439328002E-2</c:v>
                </c:pt>
                <c:pt idx="3561">
                  <c:v>5.0332492121785699E-2</c:v>
                </c:pt>
                <c:pt idx="3562">
                  <c:v>5.02705582119925E-2</c:v>
                </c:pt>
                <c:pt idx="3563">
                  <c:v>5.0208706613432602E-2</c:v>
                </c:pt>
                <c:pt idx="3564">
                  <c:v>5.0146937229630602E-2</c:v>
                </c:pt>
                <c:pt idx="3565">
                  <c:v>5.0085249964151403E-2</c:v>
                </c:pt>
                <c:pt idx="3566">
                  <c:v>5.00236447206008E-2</c:v>
                </c:pt>
                <c:pt idx="3567">
                  <c:v>4.9962121402626201E-2</c:v>
                </c:pt>
                <c:pt idx="3568">
                  <c:v>4.99006799139163E-2</c:v>
                </c:pt>
                <c:pt idx="3569">
                  <c:v>4.9839320158202E-2</c:v>
                </c:pt>
                <c:pt idx="3570">
                  <c:v>4.9778042039256398E-2</c:v>
                </c:pt>
                <c:pt idx="3571">
                  <c:v>4.9716845460895803E-2</c:v>
                </c:pt>
                <c:pt idx="3572">
                  <c:v>4.9655730326979397E-2</c:v>
                </c:pt>
                <c:pt idx="3573">
                  <c:v>4.95946965414098E-2</c:v>
                </c:pt>
                <c:pt idx="3574">
                  <c:v>4.9533744008133797E-2</c:v>
                </c:pt>
                <c:pt idx="3575">
                  <c:v>4.94728726311425E-2</c:v>
                </c:pt>
                <c:pt idx="3576">
                  <c:v>4.9412082314471403E-2</c:v>
                </c:pt>
                <c:pt idx="3577">
                  <c:v>4.9351372962201101E-2</c:v>
                </c:pt>
                <c:pt idx="3578">
                  <c:v>4.9290744478457903E-2</c:v>
                </c:pt>
                <c:pt idx="3579">
                  <c:v>4.9230196767413401E-2</c:v>
                </c:pt>
                <c:pt idx="3580">
                  <c:v>4.9169729733285601E-2</c:v>
                </c:pt>
                <c:pt idx="3581">
                  <c:v>4.9109343280339099E-2</c:v>
                </c:pt>
                <c:pt idx="3582">
                  <c:v>4.9049037312884999E-2</c:v>
                </c:pt>
                <c:pt idx="3583">
                  <c:v>4.8988811735281898E-2</c:v>
                </c:pt>
                <c:pt idx="3584">
                  <c:v>4.8928666451935797E-2</c:v>
                </c:pt>
                <c:pt idx="3585">
                  <c:v>4.8868601367300903E-2</c:v>
                </c:pt>
                <c:pt idx="3586">
                  <c:v>4.8808616385879501E-2</c:v>
                </c:pt>
                <c:pt idx="3587">
                  <c:v>4.8748711412222402E-2</c:v>
                </c:pt>
                <c:pt idx="3588">
                  <c:v>4.86888863509298E-2</c:v>
                </c:pt>
                <c:pt idx="3589">
                  <c:v>4.8629141106650897E-2</c:v>
                </c:pt>
                <c:pt idx="3590">
                  <c:v>4.8569475584084899E-2</c:v>
                </c:pt>
                <c:pt idx="3591">
                  <c:v>4.8509889687980798E-2</c:v>
                </c:pt>
                <c:pt idx="3592">
                  <c:v>4.8450383323138398E-2</c:v>
                </c:pt>
                <c:pt idx="3593">
                  <c:v>4.8390956394407901E-2</c:v>
                </c:pt>
                <c:pt idx="3594">
                  <c:v>4.83316088066909E-2</c:v>
                </c:pt>
                <c:pt idx="3595">
                  <c:v>4.8272340464940298E-2</c:v>
                </c:pt>
                <c:pt idx="3596">
                  <c:v>4.8213151274160898E-2</c:v>
                </c:pt>
                <c:pt idx="3597">
                  <c:v>4.8154041139409798E-2</c:v>
                </c:pt>
                <c:pt idx="3598">
                  <c:v>4.8095009965796298E-2</c:v>
                </c:pt>
                <c:pt idx="3599">
                  <c:v>4.8036057658482997E-2</c:v>
                </c:pt>
                <c:pt idx="3600">
                  <c:v>4.7977184122685403E-2</c:v>
                </c:pt>
                <c:pt idx="3601">
                  <c:v>4.7918389263672603E-2</c:v>
                </c:pt>
                <c:pt idx="3602">
                  <c:v>4.7859672986767701E-2</c:v>
                </c:pt>
                <c:pt idx="3603">
                  <c:v>4.7801035197348102E-2</c:v>
                </c:pt>
                <c:pt idx="3604">
                  <c:v>4.7742475800845598E-2</c:v>
                </c:pt>
                <c:pt idx="3605">
                  <c:v>4.7683994702747E-2</c:v>
                </c:pt>
                <c:pt idx="3606">
                  <c:v>4.7625591808594603E-2</c:v>
                </c:pt>
                <c:pt idx="3607">
                  <c:v>4.75672670239859E-2</c:v>
                </c:pt>
                <c:pt idx="3608">
                  <c:v>4.7509020254574701E-2</c:v>
                </c:pt>
                <c:pt idx="3609">
                  <c:v>4.7450851406070998E-2</c:v>
                </c:pt>
                <c:pt idx="3610">
                  <c:v>4.7392760384241298E-2</c:v>
                </c:pt>
                <c:pt idx="3611">
                  <c:v>4.7334747094909202E-2</c:v>
                </c:pt>
                <c:pt idx="3612">
                  <c:v>4.7276811443955701E-2</c:v>
                </c:pt>
                <c:pt idx="3613">
                  <c:v>4.7218953337319097E-2</c:v>
                </c:pt>
                <c:pt idx="3614">
                  <c:v>4.7161172680995997E-2</c:v>
                </c:pt>
                <c:pt idx="3615">
                  <c:v>4.7103469381041298E-2</c:v>
                </c:pt>
                <c:pt idx="3616">
                  <c:v>4.70458433433395E-2</c:v>
                </c:pt>
                <c:pt idx="3617">
                  <c:v>4.6988294472881102E-2</c:v>
                </c:pt>
                <c:pt idx="3618">
                  <c:v>4.6930822675646501E-2</c:v>
                </c:pt>
                <c:pt idx="3619">
                  <c:v>4.6873427857826298E-2</c:v>
                </c:pt>
                <c:pt idx="3620">
                  <c:v>4.6816109925667697E-2</c:v>
                </c:pt>
                <c:pt idx="3621">
                  <c:v>4.6758868785475097E-2</c:v>
                </c:pt>
                <c:pt idx="3622">
                  <c:v>4.67017043436097E-2</c:v>
                </c:pt>
                <c:pt idx="3623">
                  <c:v>4.6644616506490197E-2</c:v>
                </c:pt>
                <c:pt idx="3624">
                  <c:v>4.6587605180593301E-2</c:v>
                </c:pt>
                <c:pt idx="3625">
                  <c:v>4.6530670272453299E-2</c:v>
                </c:pt>
                <c:pt idx="3626">
                  <c:v>4.6473811688662998E-2</c:v>
                </c:pt>
                <c:pt idx="3627">
                  <c:v>4.6417029335873397E-2</c:v>
                </c:pt>
                <c:pt idx="3628">
                  <c:v>4.6360323120794501E-2</c:v>
                </c:pt>
                <c:pt idx="3629">
                  <c:v>4.6303692950195097E-2</c:v>
                </c:pt>
                <c:pt idx="3630">
                  <c:v>4.6247138730903303E-2</c:v>
                </c:pt>
                <c:pt idx="3631">
                  <c:v>4.6190660369806798E-2</c:v>
                </c:pt>
                <c:pt idx="3632">
                  <c:v>4.6134257773852799E-2</c:v>
                </c:pt>
                <c:pt idx="3633">
                  <c:v>4.6077930850048798E-2</c:v>
                </c:pt>
                <c:pt idx="3634">
                  <c:v>4.60216795054623E-2</c:v>
                </c:pt>
                <c:pt idx="3635">
                  <c:v>4.5965503647221399E-2</c:v>
                </c:pt>
                <c:pt idx="3636">
                  <c:v>4.5909403182514998E-2</c:v>
                </c:pt>
                <c:pt idx="3637">
                  <c:v>4.5853378018592697E-2</c:v>
                </c:pt>
                <c:pt idx="3638">
                  <c:v>4.5797428062765801E-2</c:v>
                </c:pt>
                <c:pt idx="3639">
                  <c:v>4.5741553222406701E-2</c:v>
                </c:pt>
                <c:pt idx="3640">
                  <c:v>4.5685753404949597E-2</c:v>
                </c:pt>
                <c:pt idx="3641">
                  <c:v>4.5630028517890803E-2</c:v>
                </c:pt>
                <c:pt idx="3642">
                  <c:v>4.5574378468788701E-2</c:v>
                </c:pt>
                <c:pt idx="3643">
                  <c:v>4.5518803165264098E-2</c:v>
                </c:pt>
                <c:pt idx="3644">
                  <c:v>4.5463302515000699E-2</c:v>
                </c:pt>
                <c:pt idx="3645">
                  <c:v>4.5407876425744703E-2</c:v>
                </c:pt>
                <c:pt idx="3646">
                  <c:v>4.5352524805306001E-2</c:v>
                </c:pt>
                <c:pt idx="3647">
                  <c:v>4.5297247561557397E-2</c:v>
                </c:pt>
                <c:pt idx="3648">
                  <c:v>4.5242044602435701E-2</c:v>
                </c:pt>
                <c:pt idx="3649">
                  <c:v>4.5186915835941401E-2</c:v>
                </c:pt>
                <c:pt idx="3650">
                  <c:v>4.51318611701391E-2</c:v>
                </c:pt>
                <c:pt idx="3651">
                  <c:v>4.5076880513157801E-2</c:v>
                </c:pt>
                <c:pt idx="3652">
                  <c:v>4.50219737731909E-2</c:v>
                </c:pt>
                <c:pt idx="3653">
                  <c:v>4.4967140858496797E-2</c:v>
                </c:pt>
                <c:pt idx="3654">
                  <c:v>4.4912381677398999E-2</c:v>
                </c:pt>
                <c:pt idx="3655">
                  <c:v>4.4857696138285899E-2</c:v>
                </c:pt>
                <c:pt idx="3656">
                  <c:v>4.4803084149611698E-2</c:v>
                </c:pt>
                <c:pt idx="3657">
                  <c:v>4.4748545619896302E-2</c:v>
                </c:pt>
                <c:pt idx="3658">
                  <c:v>4.4694080457725299E-2</c:v>
                </c:pt>
                <c:pt idx="3659">
                  <c:v>4.4639688571750699E-2</c:v>
                </c:pt>
                <c:pt idx="3660">
                  <c:v>4.4585369870690901E-2</c:v>
                </c:pt>
                <c:pt idx="3661">
                  <c:v>4.4531124263330897E-2</c:v>
                </c:pt>
                <c:pt idx="3662">
                  <c:v>4.44769516585223E-2</c:v>
                </c:pt>
                <c:pt idx="3663">
                  <c:v>4.4422851965184099E-2</c:v>
                </c:pt>
                <c:pt idx="3664">
                  <c:v>4.4368825092302597E-2</c:v>
                </c:pt>
                <c:pt idx="3665">
                  <c:v>4.4314870948931197E-2</c:v>
                </c:pt>
                <c:pt idx="3666">
                  <c:v>4.4260989444191601E-2</c:v>
                </c:pt>
                <c:pt idx="3667">
                  <c:v>4.4207180487272998E-2</c:v>
                </c:pt>
                <c:pt idx="3668">
                  <c:v>4.4153443987433101E-2</c:v>
                </c:pt>
                <c:pt idx="3669">
                  <c:v>4.4099779853997899E-2</c:v>
                </c:pt>
                <c:pt idx="3670">
                  <c:v>4.4046187996361799E-2</c:v>
                </c:pt>
                <c:pt idx="3671">
                  <c:v>4.3992668323988397E-2</c:v>
                </c:pt>
                <c:pt idx="3672">
                  <c:v>4.3939220746410199E-2</c:v>
                </c:pt>
                <c:pt idx="3673">
                  <c:v>4.3885845173228799E-2</c:v>
                </c:pt>
                <c:pt idx="3674">
                  <c:v>4.3832541514115697E-2</c:v>
                </c:pt>
                <c:pt idx="3675">
                  <c:v>4.3779309678811801E-2</c:v>
                </c:pt>
                <c:pt idx="3676">
                  <c:v>4.37261495771279E-2</c:v>
                </c:pt>
                <c:pt idx="3677">
                  <c:v>4.3673061118945103E-2</c:v>
                </c:pt>
                <c:pt idx="3678">
                  <c:v>4.3620044214214802E-2</c:v>
                </c:pt>
                <c:pt idx="3679">
                  <c:v>4.3567098772959001E-2</c:v>
                </c:pt>
                <c:pt idx="3680">
                  <c:v>4.3514224705270499E-2</c:v>
                </c:pt>
                <c:pt idx="3681">
                  <c:v>4.3461421921312998E-2</c:v>
                </c:pt>
                <c:pt idx="3682">
                  <c:v>4.3408690331321498E-2</c:v>
                </c:pt>
                <c:pt idx="3683">
                  <c:v>4.3356029845602301E-2</c:v>
                </c:pt>
                <c:pt idx="3684">
                  <c:v>4.3303440374533597E-2</c:v>
                </c:pt>
                <c:pt idx="3685">
                  <c:v>4.32509218285652E-2</c:v>
                </c:pt>
                <c:pt idx="3686">
                  <c:v>4.3198474118219199E-2</c:v>
                </c:pt>
                <c:pt idx="3687">
                  <c:v>4.3146097154089597E-2</c:v>
                </c:pt>
                <c:pt idx="3688">
                  <c:v>4.3093790846843297E-2</c:v>
                </c:pt>
                <c:pt idx="3689">
                  <c:v>4.3041555107195803E-2</c:v>
                </c:pt>
                <c:pt idx="3690">
                  <c:v>4.2989389845167598E-2</c:v>
                </c:pt>
                <c:pt idx="3691">
                  <c:v>4.2937294971204298E-2</c:v>
                </c:pt>
                <c:pt idx="3692">
                  <c:v>4.2885270396187898E-2</c:v>
                </c:pt>
                <c:pt idx="3693">
                  <c:v>4.2833316031071197E-2</c:v>
                </c:pt>
                <c:pt idx="3694">
                  <c:v>4.2781431786878397E-2</c:v>
                </c:pt>
                <c:pt idx="3695">
                  <c:v>4.2729617574704802E-2</c:v>
                </c:pt>
                <c:pt idx="3696">
                  <c:v>4.2677873305717103E-2</c:v>
                </c:pt>
                <c:pt idx="3697">
                  <c:v>4.2626198891153898E-2</c:v>
                </c:pt>
                <c:pt idx="3698">
                  <c:v>4.2574594242325299E-2</c:v>
                </c:pt>
                <c:pt idx="3699">
                  <c:v>4.2523059270613298E-2</c:v>
                </c:pt>
                <c:pt idx="3700">
                  <c:v>4.2471593887472202E-2</c:v>
                </c:pt>
                <c:pt idx="3701">
                  <c:v>4.2420198004428297E-2</c:v>
                </c:pt>
                <c:pt idx="3702">
                  <c:v>4.2368871533080402E-2</c:v>
                </c:pt>
                <c:pt idx="3703">
                  <c:v>4.2317614385099803E-2</c:v>
                </c:pt>
                <c:pt idx="3704">
                  <c:v>4.2266426472230299E-2</c:v>
                </c:pt>
                <c:pt idx="3705">
                  <c:v>4.2215307706288799E-2</c:v>
                </c:pt>
                <c:pt idx="3706">
                  <c:v>4.2164257999164997E-2</c:v>
                </c:pt>
                <c:pt idx="3707">
                  <c:v>4.2113277262821797E-2</c:v>
                </c:pt>
                <c:pt idx="3708">
                  <c:v>4.2062365409295199E-2</c:v>
                </c:pt>
                <c:pt idx="3709">
                  <c:v>4.2011522350694601E-2</c:v>
                </c:pt>
                <c:pt idx="3710">
                  <c:v>4.1960747999203303E-2</c:v>
                </c:pt>
                <c:pt idx="3711">
                  <c:v>4.1910042267077799E-2</c:v>
                </c:pt>
                <c:pt idx="3712">
                  <c:v>4.1859405066648897E-2</c:v>
                </c:pt>
                <c:pt idx="3713">
                  <c:v>4.1808836310320903E-2</c:v>
                </c:pt>
                <c:pt idx="3714">
                  <c:v>4.1758335910572597E-2</c:v>
                </c:pt>
                <c:pt idx="3715">
                  <c:v>4.1707903779956999E-2</c:v>
                </c:pt>
                <c:pt idx="3716">
                  <c:v>4.1657539831101202E-2</c:v>
                </c:pt>
                <c:pt idx="3717">
                  <c:v>4.16072439767073E-2</c:v>
                </c:pt>
                <c:pt idx="3718">
                  <c:v>4.1557016129551802E-2</c:v>
                </c:pt>
                <c:pt idx="3719">
                  <c:v>4.1506856202485898E-2</c:v>
                </c:pt>
                <c:pt idx="3720">
                  <c:v>4.1456764108436003E-2</c:v>
                </c:pt>
                <c:pt idx="3721">
                  <c:v>4.1406739760403502E-2</c:v>
                </c:pt>
                <c:pt idx="3722">
                  <c:v>4.1356783071465099E-2</c:v>
                </c:pt>
                <c:pt idx="3723">
                  <c:v>4.1306893954772703E-2</c:v>
                </c:pt>
                <c:pt idx="3724">
                  <c:v>4.1257072323553898E-2</c:v>
                </c:pt>
                <c:pt idx="3725">
                  <c:v>4.1207318091111701E-2</c:v>
                </c:pt>
                <c:pt idx="3726">
                  <c:v>4.1157631170825201E-2</c:v>
                </c:pt>
                <c:pt idx="3727">
                  <c:v>4.1108011476148898E-2</c:v>
                </c:pt>
                <c:pt idx="3728">
                  <c:v>4.1058458920613897E-2</c:v>
                </c:pt>
                <c:pt idx="3729">
                  <c:v>4.1008973417827103E-2</c:v>
                </c:pt>
                <c:pt idx="3730">
                  <c:v>4.0959554881471801E-2</c:v>
                </c:pt>
                <c:pt idx="3731">
                  <c:v>4.0910203225307799E-2</c:v>
                </c:pt>
                <c:pt idx="3732">
                  <c:v>4.0860918363171399E-2</c:v>
                </c:pt>
                <c:pt idx="3733">
                  <c:v>4.0811700208975503E-2</c:v>
                </c:pt>
                <c:pt idx="3734">
                  <c:v>4.0762548676709899E-2</c:v>
                </c:pt>
                <c:pt idx="3735">
                  <c:v>4.07134636804415E-2</c:v>
                </c:pt>
                <c:pt idx="3736">
                  <c:v>4.0664445134314102E-2</c:v>
                </c:pt>
                <c:pt idx="3737">
                  <c:v>4.06154929525488E-2</c:v>
                </c:pt>
                <c:pt idx="3738">
                  <c:v>4.0566607049443898E-2</c:v>
                </c:pt>
                <c:pt idx="3739">
                  <c:v>4.0517787339375402E-2</c:v>
                </c:pt>
                <c:pt idx="3740">
                  <c:v>4.0469033736796597E-2</c:v>
                </c:pt>
                <c:pt idx="3741">
                  <c:v>4.04203461562389E-2</c:v>
                </c:pt>
                <c:pt idx="3742">
                  <c:v>4.0371724512311101E-2</c:v>
                </c:pt>
                <c:pt idx="3743">
                  <c:v>4.03231687197005E-2</c:v>
                </c:pt>
                <c:pt idx="3744">
                  <c:v>4.0274678693171903E-2</c:v>
                </c:pt>
                <c:pt idx="3745">
                  <c:v>4.0226254347568803E-2</c:v>
                </c:pt>
                <c:pt idx="3746">
                  <c:v>4.0177895597812902E-2</c:v>
                </c:pt>
                <c:pt idx="3747">
                  <c:v>4.01296023589044E-2</c:v>
                </c:pt>
                <c:pt idx="3748">
                  <c:v>4.0081374545921901E-2</c:v>
                </c:pt>
                <c:pt idx="3749">
                  <c:v>4.0033212074023002E-2</c:v>
                </c:pt>
                <c:pt idx="3750">
                  <c:v>3.9985114858444103E-2</c:v>
                </c:pt>
                <c:pt idx="3751">
                  <c:v>3.9937082814500403E-2</c:v>
                </c:pt>
                <c:pt idx="3752">
                  <c:v>3.9889115857586199E-2</c:v>
                </c:pt>
                <c:pt idx="3753">
                  <c:v>3.9841213903175403E-2</c:v>
                </c:pt>
                <c:pt idx="3754">
                  <c:v>3.9793376866820801E-2</c:v>
                </c:pt>
                <c:pt idx="3755">
                  <c:v>3.9745604664154797E-2</c:v>
                </c:pt>
                <c:pt idx="3756">
                  <c:v>3.9697897210889399E-2</c:v>
                </c:pt>
                <c:pt idx="3757">
                  <c:v>3.96502544228165E-2</c:v>
                </c:pt>
                <c:pt idx="3758">
                  <c:v>3.9602676215807403E-2</c:v>
                </c:pt>
                <c:pt idx="3759">
                  <c:v>3.9555162505813597E-2</c:v>
                </c:pt>
                <c:pt idx="3760">
                  <c:v>3.9507713208866903E-2</c:v>
                </c:pt>
                <c:pt idx="3761">
                  <c:v>3.9460328241078799E-2</c:v>
                </c:pt>
                <c:pt idx="3762">
                  <c:v>3.9413007518641498E-2</c:v>
                </c:pt>
                <c:pt idx="3763">
                  <c:v>3.9365750957493797E-2</c:v>
                </c:pt>
                <c:pt idx="3764">
                  <c:v>3.9318558473390199E-2</c:v>
                </c:pt>
                <c:pt idx="3765">
                  <c:v>3.9271429982696802E-2</c:v>
                </c:pt>
                <c:pt idx="3766">
                  <c:v>3.9224365401868098E-2</c:v>
                </c:pt>
                <c:pt idx="3767">
                  <c:v>3.9177364647437402E-2</c:v>
                </c:pt>
                <c:pt idx="3768">
                  <c:v>3.91304276360172E-2</c:v>
                </c:pt>
                <c:pt idx="3769">
                  <c:v>3.9083554284298702E-2</c:v>
                </c:pt>
                <c:pt idx="3770">
                  <c:v>3.9036744509052597E-2</c:v>
                </c:pt>
                <c:pt idx="3771">
                  <c:v>3.89899982271288E-2</c:v>
                </c:pt>
                <c:pt idx="3772">
                  <c:v>3.89433153554564E-2</c:v>
                </c:pt>
                <c:pt idx="3773">
                  <c:v>3.8896695811043998E-2</c:v>
                </c:pt>
                <c:pt idx="3774">
                  <c:v>3.8850139510979799E-2</c:v>
                </c:pt>
                <c:pt idx="3775">
                  <c:v>3.8803646372431201E-2</c:v>
                </c:pt>
                <c:pt idx="3776">
                  <c:v>3.8757216312645497E-2</c:v>
                </c:pt>
                <c:pt idx="3777">
                  <c:v>3.87108492489497E-2</c:v>
                </c:pt>
                <c:pt idx="3778">
                  <c:v>3.86645450987506E-2</c:v>
                </c:pt>
                <c:pt idx="3779">
                  <c:v>3.8618303779534603E-2</c:v>
                </c:pt>
                <c:pt idx="3780">
                  <c:v>3.8572125208868199E-2</c:v>
                </c:pt>
                <c:pt idx="3781">
                  <c:v>3.8526009304398097E-2</c:v>
                </c:pt>
                <c:pt idx="3782">
                  <c:v>3.8479955983850601E-2</c:v>
                </c:pt>
                <c:pt idx="3783">
                  <c:v>3.8433965165032703E-2</c:v>
                </c:pt>
                <c:pt idx="3784">
                  <c:v>3.8388036765831003E-2</c:v>
                </c:pt>
                <c:pt idx="3785">
                  <c:v>3.8342170704212898E-2</c:v>
                </c:pt>
                <c:pt idx="3786">
                  <c:v>3.8296366898225999E-2</c:v>
                </c:pt>
                <c:pt idx="3787">
                  <c:v>3.8250625265998102E-2</c:v>
                </c:pt>
                <c:pt idx="3788">
                  <c:v>3.8204945725737703E-2</c:v>
                </c:pt>
                <c:pt idx="3789">
                  <c:v>3.8159328195733797E-2</c:v>
                </c:pt>
                <c:pt idx="3790">
                  <c:v>3.81137725943562E-2</c:v>
                </c:pt>
                <c:pt idx="3791">
                  <c:v>3.8068278840055099E-2</c:v>
                </c:pt>
                <c:pt idx="3792">
                  <c:v>3.8022846851361702E-2</c:v>
                </c:pt>
                <c:pt idx="3793">
                  <c:v>3.7977476546887802E-2</c:v>
                </c:pt>
                <c:pt idx="3794">
                  <c:v>3.7932167845326298E-2</c:v>
                </c:pt>
                <c:pt idx="3795">
                  <c:v>3.7886920665450997E-2</c:v>
                </c:pt>
                <c:pt idx="3796">
                  <c:v>3.7841734926116699E-2</c:v>
                </c:pt>
                <c:pt idx="3797">
                  <c:v>3.7796610546259303E-2</c:v>
                </c:pt>
                <c:pt idx="3798">
                  <c:v>3.7751547444895901E-2</c:v>
                </c:pt>
                <c:pt idx="3799">
                  <c:v>3.7706545541124799E-2</c:v>
                </c:pt>
                <c:pt idx="3800">
                  <c:v>3.7661604754125499E-2</c:v>
                </c:pt>
                <c:pt idx="3801">
                  <c:v>3.7616725003158998E-2</c:v>
                </c:pt>
                <c:pt idx="3802">
                  <c:v>3.7571906207567597E-2</c:v>
                </c:pt>
                <c:pt idx="3803">
                  <c:v>3.75271482867751E-2</c:v>
                </c:pt>
                <c:pt idx="3804">
                  <c:v>3.7482451160286999E-2</c:v>
                </c:pt>
                <c:pt idx="3805">
                  <c:v>3.743781474769E-2</c:v>
                </c:pt>
                <c:pt idx="3806">
                  <c:v>3.7393238968653E-2</c:v>
                </c:pt>
                <c:pt idx="3807">
                  <c:v>3.7348723742926103E-2</c:v>
                </c:pt>
                <c:pt idx="3808">
                  <c:v>3.7304268990341699E-2</c:v>
                </c:pt>
                <c:pt idx="3809">
                  <c:v>3.7259874630813497E-2</c:v>
                </c:pt>
                <c:pt idx="3810">
                  <c:v>3.7215540584337597E-2</c:v>
                </c:pt>
                <c:pt idx="3811">
                  <c:v>3.71712667709918E-2</c:v>
                </c:pt>
                <c:pt idx="3812">
                  <c:v>3.7127053110936101E-2</c:v>
                </c:pt>
                <c:pt idx="3813">
                  <c:v>3.7082899524412301E-2</c:v>
                </c:pt>
                <c:pt idx="3814">
                  <c:v>3.7038805931744599E-2</c:v>
                </c:pt>
                <c:pt idx="3815">
                  <c:v>3.6994772253339497E-2</c:v>
                </c:pt>
                <c:pt idx="3816">
                  <c:v>3.6950798409685501E-2</c:v>
                </c:pt>
                <c:pt idx="3817">
                  <c:v>3.69068843213535E-2</c:v>
                </c:pt>
                <c:pt idx="3818">
                  <c:v>3.6863029908997001E-2</c:v>
                </c:pt>
                <c:pt idx="3819">
                  <c:v>3.6819235093351603E-2</c:v>
                </c:pt>
                <c:pt idx="3820">
                  <c:v>3.6775499795235797E-2</c:v>
                </c:pt>
                <c:pt idx="3821">
                  <c:v>3.6731823935550301E-2</c:v>
                </c:pt>
                <c:pt idx="3822">
                  <c:v>3.6688207435278598E-2</c:v>
                </c:pt>
                <c:pt idx="3823">
                  <c:v>3.66446502154869E-2</c:v>
                </c:pt>
                <c:pt idx="3824">
                  <c:v>3.6601152197324099E-2</c:v>
                </c:pt>
                <c:pt idx="3825">
                  <c:v>3.6557713302021802E-2</c:v>
                </c:pt>
                <c:pt idx="3826">
                  <c:v>3.65143334508947E-2</c:v>
                </c:pt>
                <c:pt idx="3827">
                  <c:v>3.6471012565340098E-2</c:v>
                </c:pt>
                <c:pt idx="3828">
                  <c:v>3.6427750566838502E-2</c:v>
                </c:pt>
                <c:pt idx="3829">
                  <c:v>3.6384547376953402E-2</c:v>
                </c:pt>
                <c:pt idx="3830">
                  <c:v>3.6341402917331199E-2</c:v>
                </c:pt>
                <c:pt idx="3831">
                  <c:v>3.6298317109701599E-2</c:v>
                </c:pt>
                <c:pt idx="3832">
                  <c:v>3.6255289875877603E-2</c:v>
                </c:pt>
                <c:pt idx="3833">
                  <c:v>3.6212321137755098E-2</c:v>
                </c:pt>
                <c:pt idx="3834">
                  <c:v>3.6169410817313501E-2</c:v>
                </c:pt>
                <c:pt idx="3835">
                  <c:v>3.6126558836615703E-2</c:v>
                </c:pt>
                <c:pt idx="3836">
                  <c:v>3.6083765129975499E-2</c:v>
                </c:pt>
                <c:pt idx="3837">
                  <c:v>3.6041029593447703E-2</c:v>
                </c:pt>
                <c:pt idx="3838">
                  <c:v>3.5998352162700198E-2</c:v>
                </c:pt>
                <c:pt idx="3839">
                  <c:v>3.5955732760078601E-2</c:v>
                </c:pt>
                <c:pt idx="3840">
                  <c:v>3.5913171308010798E-2</c:v>
                </c:pt>
                <c:pt idx="3841">
                  <c:v>3.5870667729007502E-2</c:v>
                </c:pt>
                <c:pt idx="3842">
                  <c:v>3.5828221945661702E-2</c:v>
                </c:pt>
                <c:pt idx="3843">
                  <c:v>3.5785833880649001E-2</c:v>
                </c:pt>
                <c:pt idx="3844">
                  <c:v>3.5743503456727298E-2</c:v>
                </c:pt>
                <c:pt idx="3845">
                  <c:v>3.57012305967375E-2</c:v>
                </c:pt>
                <c:pt idx="3846">
                  <c:v>3.5659015223602701E-2</c:v>
                </c:pt>
                <c:pt idx="3847">
                  <c:v>3.5616857260328698E-2</c:v>
                </c:pt>
                <c:pt idx="3848">
                  <c:v>3.5574756630003701E-2</c:v>
                </c:pt>
                <c:pt idx="3849">
                  <c:v>3.5532713255798799E-2</c:v>
                </c:pt>
                <c:pt idx="3850">
                  <c:v>3.5490727060967502E-2</c:v>
                </c:pt>
                <c:pt idx="3851">
                  <c:v>3.5448797968846001E-2</c:v>
                </c:pt>
                <c:pt idx="3852">
                  <c:v>3.5406925902852902E-2</c:v>
                </c:pt>
                <c:pt idx="3853">
                  <c:v>3.5365110786489802E-2</c:v>
                </c:pt>
                <c:pt idx="3854">
                  <c:v>3.5323352543340701E-2</c:v>
                </c:pt>
                <c:pt idx="3855">
                  <c:v>3.5281651097072202E-2</c:v>
                </c:pt>
                <c:pt idx="3856">
                  <c:v>3.5240006371433902E-2</c:v>
                </c:pt>
                <c:pt idx="3857">
                  <c:v>3.5198418290257702E-2</c:v>
                </c:pt>
                <c:pt idx="3858">
                  <c:v>3.5156886777458402E-2</c:v>
                </c:pt>
                <c:pt idx="3859">
                  <c:v>3.5115411757033498E-2</c:v>
                </c:pt>
                <c:pt idx="3860">
                  <c:v>3.5073993153063199E-2</c:v>
                </c:pt>
                <c:pt idx="3861">
                  <c:v>3.5032630889710301E-2</c:v>
                </c:pt>
                <c:pt idx="3862">
                  <c:v>3.4991324891220497E-2</c:v>
                </c:pt>
                <c:pt idx="3863">
                  <c:v>3.4950075081922098E-2</c:v>
                </c:pt>
                <c:pt idx="3864">
                  <c:v>3.4908881386226401E-2</c:v>
                </c:pt>
                <c:pt idx="3865">
                  <c:v>3.4867743728627297E-2</c:v>
                </c:pt>
                <c:pt idx="3866">
                  <c:v>3.48266620337013E-2</c:v>
                </c:pt>
                <c:pt idx="3867">
                  <c:v>3.4785636226108203E-2</c:v>
                </c:pt>
                <c:pt idx="3868">
                  <c:v>3.4744666230590103E-2</c:v>
                </c:pt>
                <c:pt idx="3869">
                  <c:v>3.4703751971972098E-2</c:v>
                </c:pt>
                <c:pt idx="3870">
                  <c:v>3.4662893375162297E-2</c:v>
                </c:pt>
                <c:pt idx="3871">
                  <c:v>3.4622090365151299E-2</c:v>
                </c:pt>
                <c:pt idx="3872">
                  <c:v>3.45813428670129E-2</c:v>
                </c:pt>
                <c:pt idx="3873">
                  <c:v>3.4540650805903399E-2</c:v>
                </c:pt>
                <c:pt idx="3874">
                  <c:v>3.4500014107062299E-2</c:v>
                </c:pt>
                <c:pt idx="3875">
                  <c:v>3.4459432695811899E-2</c:v>
                </c:pt>
                <c:pt idx="3876">
                  <c:v>3.44189064975573E-2</c:v>
                </c:pt>
                <c:pt idx="3877">
                  <c:v>3.4378435437786403E-2</c:v>
                </c:pt>
                <c:pt idx="3878">
                  <c:v>3.4338019442070301E-2</c:v>
                </c:pt>
                <c:pt idx="3879">
                  <c:v>3.4297658436062903E-2</c:v>
                </c:pt>
                <c:pt idx="3880">
                  <c:v>3.4257352345501001E-2</c:v>
                </c:pt>
                <c:pt idx="3881">
                  <c:v>3.4217101096204398E-2</c:v>
                </c:pt>
                <c:pt idx="3882">
                  <c:v>3.4176904614075798E-2</c:v>
                </c:pt>
                <c:pt idx="3883">
                  <c:v>3.4136762825100898E-2</c:v>
                </c:pt>
                <c:pt idx="3884">
                  <c:v>3.4096675655348498E-2</c:v>
                </c:pt>
                <c:pt idx="3885">
                  <c:v>3.40566430309703E-2</c:v>
                </c:pt>
                <c:pt idx="3886">
                  <c:v>3.4016664878200799E-2</c:v>
                </c:pt>
                <c:pt idx="3887">
                  <c:v>3.3976741123358002E-2</c:v>
                </c:pt>
                <c:pt idx="3888">
                  <c:v>3.3936871692842402E-2</c:v>
                </c:pt>
                <c:pt idx="3889">
                  <c:v>3.3897056513137902E-2</c:v>
                </c:pt>
                <c:pt idx="3890">
                  <c:v>3.3857295510811299E-2</c:v>
                </c:pt>
                <c:pt idx="3891">
                  <c:v>3.3817588612512502E-2</c:v>
                </c:pt>
                <c:pt idx="3892">
                  <c:v>3.3777935744974598E-2</c:v>
                </c:pt>
                <c:pt idx="3893">
                  <c:v>3.3738336835013399E-2</c:v>
                </c:pt>
                <c:pt idx="3894">
                  <c:v>3.36987918095282E-2</c:v>
                </c:pt>
                <c:pt idx="3895">
                  <c:v>3.36593005955012E-2</c:v>
                </c:pt>
                <c:pt idx="3896">
                  <c:v>3.36198631199979E-2</c:v>
                </c:pt>
                <c:pt idx="3897">
                  <c:v>3.3580479310166597E-2</c:v>
                </c:pt>
                <c:pt idx="3898">
                  <c:v>3.3541149093238999E-2</c:v>
                </c:pt>
                <c:pt idx="3899">
                  <c:v>3.3501872396529901E-2</c:v>
                </c:pt>
                <c:pt idx="3900">
                  <c:v>3.3462649147437303E-2</c:v>
                </c:pt>
                <c:pt idx="3901">
                  <c:v>3.3423479273442198E-2</c:v>
                </c:pt>
                <c:pt idx="3902">
                  <c:v>3.3384362702108997E-2</c:v>
                </c:pt>
                <c:pt idx="3903">
                  <c:v>3.3345299361085101E-2</c:v>
                </c:pt>
                <c:pt idx="3904">
                  <c:v>3.3306289178101203E-2</c:v>
                </c:pt>
                <c:pt idx="3905">
                  <c:v>3.3267332080971303E-2</c:v>
                </c:pt>
                <c:pt idx="3906">
                  <c:v>3.3228427997592402E-2</c:v>
                </c:pt>
                <c:pt idx="3907">
                  <c:v>3.3189576855945001E-2</c:v>
                </c:pt>
                <c:pt idx="3908">
                  <c:v>3.3150778584092599E-2</c:v>
                </c:pt>
                <c:pt idx="3909">
                  <c:v>3.31120331101716E-2</c:v>
                </c:pt>
                <c:pt idx="3910">
                  <c:v>3.3073340361912798E-2</c:v>
                </c:pt>
                <c:pt idx="3911">
                  <c:v>3.3034700267328798E-2</c:v>
                </c:pt>
                <c:pt idx="3912">
                  <c:v>3.2996112754776902E-2</c:v>
                </c:pt>
                <c:pt idx="3913">
                  <c:v>3.2957577752696497E-2</c:v>
                </c:pt>
                <c:pt idx="3914">
                  <c:v>3.2919095189609698E-2</c:v>
                </c:pt>
                <c:pt idx="3915">
                  <c:v>3.2880664994120901E-2</c:v>
                </c:pt>
                <c:pt idx="3916">
                  <c:v>3.2842287094916503E-2</c:v>
                </c:pt>
                <c:pt idx="3917">
                  <c:v>3.2803961420765498E-2</c:v>
                </c:pt>
                <c:pt idx="3918">
                  <c:v>3.2765687900519203E-2</c:v>
                </c:pt>
                <c:pt idx="3919">
                  <c:v>3.2727466463111102E-2</c:v>
                </c:pt>
                <c:pt idx="3920">
                  <c:v>3.26892970375572E-2</c:v>
                </c:pt>
                <c:pt idx="3921">
                  <c:v>3.26511795529556E-2</c:v>
                </c:pt>
                <c:pt idx="3922">
                  <c:v>3.2613113938486801E-2</c:v>
                </c:pt>
                <c:pt idx="3923">
                  <c:v>3.2575100123413699E-2</c:v>
                </c:pt>
                <c:pt idx="3924">
                  <c:v>3.2537138037081297E-2</c:v>
                </c:pt>
                <c:pt idx="3925">
                  <c:v>3.24992276089172E-2</c:v>
                </c:pt>
                <c:pt idx="3926">
                  <c:v>3.2461368768430997E-2</c:v>
                </c:pt>
                <c:pt idx="3927">
                  <c:v>3.2423561445214799E-2</c:v>
                </c:pt>
                <c:pt idx="3928">
                  <c:v>3.2385805568942799E-2</c:v>
                </c:pt>
                <c:pt idx="3929">
                  <c:v>3.23481010693717E-2</c:v>
                </c:pt>
                <c:pt idx="3930">
                  <c:v>3.2310447876340402E-2</c:v>
                </c:pt>
                <c:pt idx="3931">
                  <c:v>3.2272845919769998E-2</c:v>
                </c:pt>
                <c:pt idx="3932">
                  <c:v>3.2235295129663902E-2</c:v>
                </c:pt>
                <c:pt idx="3933">
                  <c:v>3.2197795436107998E-2</c:v>
                </c:pt>
                <c:pt idx="3934">
                  <c:v>3.2160346769270098E-2</c:v>
                </c:pt>
                <c:pt idx="3935">
                  <c:v>3.2122949059400698E-2</c:v>
                </c:pt>
                <c:pt idx="3936">
                  <c:v>3.20856022368321E-2</c:v>
                </c:pt>
                <c:pt idx="3937">
                  <c:v>3.2048306231979101E-2</c:v>
                </c:pt>
                <c:pt idx="3938">
                  <c:v>3.2011060975338901E-2</c:v>
                </c:pt>
                <c:pt idx="3939">
                  <c:v>3.1973866397490697E-2</c:v>
                </c:pt>
                <c:pt idx="3940">
                  <c:v>3.1936722429096003E-2</c:v>
                </c:pt>
                <c:pt idx="3941">
                  <c:v>3.1899629000898599E-2</c:v>
                </c:pt>
                <c:pt idx="3942">
                  <c:v>3.1862586043724501E-2</c:v>
                </c:pt>
                <c:pt idx="3943">
                  <c:v>3.1825593488482101E-2</c:v>
                </c:pt>
                <c:pt idx="3944">
                  <c:v>3.1788651266161698E-2</c:v>
                </c:pt>
                <c:pt idx="3945">
                  <c:v>3.1751759307836101E-2</c:v>
                </c:pt>
                <c:pt idx="3946">
                  <c:v>3.1714917544660201E-2</c:v>
                </c:pt>
                <c:pt idx="3947">
                  <c:v>3.1678125907871203E-2</c:v>
                </c:pt>
                <c:pt idx="3948">
                  <c:v>3.1641384328788297E-2</c:v>
                </c:pt>
                <c:pt idx="3949">
                  <c:v>3.1604692738813202E-2</c:v>
                </c:pt>
                <c:pt idx="3950">
                  <c:v>3.1568051069429698E-2</c:v>
                </c:pt>
                <c:pt idx="3951">
                  <c:v>3.1531459252203499E-2</c:v>
                </c:pt>
                <c:pt idx="3952">
                  <c:v>3.1494917218783003E-2</c:v>
                </c:pt>
                <c:pt idx="3953">
                  <c:v>3.1458424900898403E-2</c:v>
                </c:pt>
                <c:pt idx="3954">
                  <c:v>3.1421982230362203E-2</c:v>
                </c:pt>
                <c:pt idx="3955">
                  <c:v>3.1385589139068998E-2</c:v>
                </c:pt>
                <c:pt idx="3956">
                  <c:v>3.1349245558995903E-2</c:v>
                </c:pt>
                <c:pt idx="3957">
                  <c:v>3.1312951422201703E-2</c:v>
                </c:pt>
                <c:pt idx="3958">
                  <c:v>3.1276706660827602E-2</c:v>
                </c:pt>
                <c:pt idx="3959">
                  <c:v>3.1240511207096901E-2</c:v>
                </c:pt>
                <c:pt idx="3960">
                  <c:v>3.1204364993315001E-2</c:v>
                </c:pt>
                <c:pt idx="3961">
                  <c:v>3.1168267951869701E-2</c:v>
                </c:pt>
                <c:pt idx="3962">
                  <c:v>3.11322200152305E-2</c:v>
                </c:pt>
                <c:pt idx="3963">
                  <c:v>3.10962211159494E-2</c:v>
                </c:pt>
                <c:pt idx="3964">
                  <c:v>3.1060271186660299E-2</c:v>
                </c:pt>
                <c:pt idx="3965">
                  <c:v>3.10243701600793E-2</c:v>
                </c:pt>
                <c:pt idx="3966">
                  <c:v>3.0988517969004498E-2</c:v>
                </c:pt>
                <c:pt idx="3967">
                  <c:v>3.0952714546316401E-2</c:v>
                </c:pt>
                <c:pt idx="3968">
                  <c:v>3.0916959824977198E-2</c:v>
                </c:pt>
                <c:pt idx="3969">
                  <c:v>3.0881253738031501E-2</c:v>
                </c:pt>
                <c:pt idx="3970">
                  <c:v>3.08455962186058E-2</c:v>
                </c:pt>
                <c:pt idx="3971">
                  <c:v>3.0809987199908701E-2</c:v>
                </c:pt>
                <c:pt idx="3972">
                  <c:v>3.0774426615230999E-2</c:v>
                </c:pt>
                <c:pt idx="3973">
                  <c:v>3.0738914397945301E-2</c:v>
                </c:pt>
                <c:pt idx="3974">
                  <c:v>3.0703450481506502E-2</c:v>
                </c:pt>
                <c:pt idx="3975">
                  <c:v>3.0668034799451498E-2</c:v>
                </c:pt>
                <c:pt idx="3976">
                  <c:v>3.0632667285399099E-2</c:v>
                </c:pt>
                <c:pt idx="3977">
                  <c:v>3.0597347873050299E-2</c:v>
                </c:pt>
                <c:pt idx="3978">
                  <c:v>3.0562076496188001E-2</c:v>
                </c:pt>
                <c:pt idx="3979">
                  <c:v>3.05268530886771E-2</c:v>
                </c:pt>
                <c:pt idx="3980">
                  <c:v>3.0491677584464701E-2</c:v>
                </c:pt>
                <c:pt idx="3981">
                  <c:v>3.0456549917579699E-2</c:v>
                </c:pt>
                <c:pt idx="3982">
                  <c:v>3.04214700221331E-2</c:v>
                </c:pt>
                <c:pt idx="3983">
                  <c:v>3.03864378323178E-2</c:v>
                </c:pt>
                <c:pt idx="3984">
                  <c:v>3.0351453282408701E-2</c:v>
                </c:pt>
                <c:pt idx="3985">
                  <c:v>3.0316516306762901E-2</c:v>
                </c:pt>
                <c:pt idx="3986">
                  <c:v>3.0281626839819002E-2</c:v>
                </c:pt>
                <c:pt idx="3987">
                  <c:v>3.0246784816098E-2</c:v>
                </c:pt>
                <c:pt idx="3988">
                  <c:v>3.0211990170202499E-2</c:v>
                </c:pt>
                <c:pt idx="3989">
                  <c:v>3.0177242836817299E-2</c:v>
                </c:pt>
                <c:pt idx="3990">
                  <c:v>3.0142542750709E-2</c:v>
                </c:pt>
                <c:pt idx="3991">
                  <c:v>3.0107889846726198E-2</c:v>
                </c:pt>
                <c:pt idx="3992">
                  <c:v>3.0073284059799199E-2</c:v>
                </c:pt>
                <c:pt idx="3993">
                  <c:v>3.00387253249404E-2</c:v>
                </c:pt>
                <c:pt idx="3994">
                  <c:v>3.0004213576645199E-2</c:v>
                </c:pt>
                <c:pt idx="3995">
                  <c:v>2.99697487489246E-2</c:v>
                </c:pt>
                <c:pt idx="3996">
                  <c:v>2.99353307769239E-2</c:v>
                </c:pt>
                <c:pt idx="3997">
                  <c:v>2.9900959595893301E-2</c:v>
                </c:pt>
                <c:pt idx="3998">
                  <c:v>2.9866635141162199E-2</c:v>
                </c:pt>
                <c:pt idx="3999">
                  <c:v>2.9832357348140201E-2</c:v>
                </c:pt>
                <c:pt idx="4000">
                  <c:v>2.9798126152316001E-2</c:v>
                </c:pt>
                <c:pt idx="4001">
                  <c:v>2.9763941489258001E-2</c:v>
                </c:pt>
                <c:pt idx="4002">
                  <c:v>2.9729803294614301E-2</c:v>
                </c:pt>
                <c:pt idx="4003">
                  <c:v>2.9695711504112099E-2</c:v>
                </c:pt>
                <c:pt idx="4004">
                  <c:v>2.9661666053558501E-2</c:v>
                </c:pt>
                <c:pt idx="4005">
                  <c:v>2.9627666878839401E-2</c:v>
                </c:pt>
                <c:pt idx="4006">
                  <c:v>2.9593713915920701E-2</c:v>
                </c:pt>
                <c:pt idx="4007">
                  <c:v>2.9559807100847098E-2</c:v>
                </c:pt>
                <c:pt idx="4008">
                  <c:v>2.9525946369742699E-2</c:v>
                </c:pt>
                <c:pt idx="4009">
                  <c:v>2.9492131658811E-2</c:v>
                </c:pt>
                <c:pt idx="4010">
                  <c:v>2.9458362904334501E-2</c:v>
                </c:pt>
                <c:pt idx="4011">
                  <c:v>2.9424640042675001E-2</c:v>
                </c:pt>
                <c:pt idx="4012">
                  <c:v>2.9390963010273202E-2</c:v>
                </c:pt>
                <c:pt idx="4013">
                  <c:v>2.93573317436489E-2</c:v>
                </c:pt>
                <c:pt idx="4014">
                  <c:v>2.93237461794012E-2</c:v>
                </c:pt>
                <c:pt idx="4015">
                  <c:v>2.92902062542078E-2</c:v>
                </c:pt>
                <c:pt idx="4016">
                  <c:v>2.9256711904825601E-2</c:v>
                </c:pt>
                <c:pt idx="4017">
                  <c:v>2.9223263068090199E-2</c:v>
                </c:pt>
                <c:pt idx="4018">
                  <c:v>2.91898596809162E-2</c:v>
                </c:pt>
                <c:pt idx="4019">
                  <c:v>2.9156501680297001E-2</c:v>
                </c:pt>
                <c:pt idx="4020">
                  <c:v>2.91231890033045E-2</c:v>
                </c:pt>
                <c:pt idx="4021">
                  <c:v>2.9089921587089701E-2</c:v>
                </c:pt>
                <c:pt idx="4022">
                  <c:v>2.90566993688821E-2</c:v>
                </c:pt>
                <c:pt idx="4023">
                  <c:v>2.90235222859896E-2</c:v>
                </c:pt>
                <c:pt idx="4024">
                  <c:v>2.89903902757991E-2</c:v>
                </c:pt>
                <c:pt idx="4025">
                  <c:v>2.8957303275775899E-2</c:v>
                </c:pt>
                <c:pt idx="4026">
                  <c:v>2.8924261223463501E-2</c:v>
                </c:pt>
                <c:pt idx="4027">
                  <c:v>2.8891264056484199E-2</c:v>
                </c:pt>
                <c:pt idx="4028">
                  <c:v>2.8858311712538599E-2</c:v>
                </c:pt>
                <c:pt idx="4029">
                  <c:v>2.88254041294056E-2</c:v>
                </c:pt>
                <c:pt idx="4030">
                  <c:v>2.8792541244942502E-2</c:v>
                </c:pt>
                <c:pt idx="4031">
                  <c:v>2.8759722997084802E-2</c:v>
                </c:pt>
                <c:pt idx="4032">
                  <c:v>2.8726949323846101E-2</c:v>
                </c:pt>
                <c:pt idx="4033">
                  <c:v>2.8694220163318501E-2</c:v>
                </c:pt>
                <c:pt idx="4034">
                  <c:v>2.86615354536718E-2</c:v>
                </c:pt>
                <c:pt idx="4035">
                  <c:v>2.8628895133154201E-2</c:v>
                </c:pt>
                <c:pt idx="4036">
                  <c:v>2.8596299140091899E-2</c:v>
                </c:pt>
                <c:pt idx="4037">
                  <c:v>2.8563747412888901E-2</c:v>
                </c:pt>
                <c:pt idx="4038">
                  <c:v>2.8531239890027201E-2</c:v>
                </c:pt>
                <c:pt idx="4039">
                  <c:v>2.8498776510066801E-2</c:v>
                </c:pt>
                <c:pt idx="4040">
                  <c:v>2.84663572116454E-2</c:v>
                </c:pt>
                <c:pt idx="4041">
                  <c:v>2.84339819334785E-2</c:v>
                </c:pt>
                <c:pt idx="4042">
                  <c:v>2.8401650614359401E-2</c:v>
                </c:pt>
                <c:pt idx="4043">
                  <c:v>2.8369363193159101E-2</c:v>
                </c:pt>
                <c:pt idx="4044">
                  <c:v>2.8337119608826001E-2</c:v>
                </c:pt>
                <c:pt idx="4045">
                  <c:v>2.8304919800386501E-2</c:v>
                </c:pt>
                <c:pt idx="4046">
                  <c:v>2.82727637069442E-2</c:v>
                </c:pt>
                <c:pt idx="4047">
                  <c:v>2.82406512676803E-2</c:v>
                </c:pt>
                <c:pt idx="4048">
                  <c:v>2.8208582421853399E-2</c:v>
                </c:pt>
                <c:pt idx="4049">
                  <c:v>2.8176557108799599E-2</c:v>
                </c:pt>
                <c:pt idx="4050">
                  <c:v>2.8144575267932102E-2</c:v>
                </c:pt>
                <c:pt idx="4051">
                  <c:v>2.8112636838741701E-2</c:v>
                </c:pt>
                <c:pt idx="4052">
                  <c:v>2.8080741760796099E-2</c:v>
                </c:pt>
                <c:pt idx="4053">
                  <c:v>2.8048889973740401E-2</c:v>
                </c:pt>
                <c:pt idx="4054">
                  <c:v>2.80170814172967E-2</c:v>
                </c:pt>
                <c:pt idx="4055">
                  <c:v>2.79853160312643E-2</c:v>
                </c:pt>
                <c:pt idx="4056">
                  <c:v>2.79535937555195E-2</c:v>
                </c:pt>
                <c:pt idx="4057">
                  <c:v>2.7921914530015302E-2</c:v>
                </c:pt>
                <c:pt idx="4058">
                  <c:v>2.7890278294781998E-2</c:v>
                </c:pt>
                <c:pt idx="4059">
                  <c:v>2.78586849899265E-2</c:v>
                </c:pt>
                <c:pt idx="4060">
                  <c:v>2.7827134555632599E-2</c:v>
                </c:pt>
                <c:pt idx="4061">
                  <c:v>2.7795626932160901E-2</c:v>
                </c:pt>
                <c:pt idx="4062">
                  <c:v>2.77641620598485E-2</c:v>
                </c:pt>
                <c:pt idx="4063">
                  <c:v>2.77327398791095E-2</c:v>
                </c:pt>
                <c:pt idx="4064">
                  <c:v>2.7701360330434199E-2</c:v>
                </c:pt>
                <c:pt idx="4065">
                  <c:v>2.7670023354389599E-2</c:v>
                </c:pt>
                <c:pt idx="4066">
                  <c:v>2.76387288916192E-2</c:v>
                </c:pt>
                <c:pt idx="4067">
                  <c:v>2.7607476882842898E-2</c:v>
                </c:pt>
                <c:pt idx="4068">
                  <c:v>2.7576267268857001E-2</c:v>
                </c:pt>
                <c:pt idx="4069">
                  <c:v>2.7545099990534099E-2</c:v>
                </c:pt>
                <c:pt idx="4070">
                  <c:v>2.7513974988822899E-2</c:v>
                </c:pt>
                <c:pt idx="4071">
                  <c:v>2.7482892204748501E-2</c:v>
                </c:pt>
                <c:pt idx="4072">
                  <c:v>2.7451851579412101E-2</c:v>
                </c:pt>
                <c:pt idx="4073">
                  <c:v>2.7420853053990901E-2</c:v>
                </c:pt>
                <c:pt idx="4074">
                  <c:v>2.7389896569738201E-2</c:v>
                </c:pt>
                <c:pt idx="4075">
                  <c:v>2.73589820679833E-2</c:v>
                </c:pt>
                <c:pt idx="4076">
                  <c:v>2.7328109490131199E-2</c:v>
                </c:pt>
                <c:pt idx="4077">
                  <c:v>2.7297278777662901E-2</c:v>
                </c:pt>
                <c:pt idx="4078">
                  <c:v>2.7266489872087501E-2</c:v>
                </c:pt>
                <c:pt idx="4079">
                  <c:v>2.7235742714734602E-2</c:v>
                </c:pt>
                <c:pt idx="4080">
                  <c:v>2.7205037247242499E-2</c:v>
                </c:pt>
                <c:pt idx="4081">
                  <c:v>2.7174373411375002E-2</c:v>
                </c:pt>
                <c:pt idx="4082">
                  <c:v>2.7143751148970399E-2</c:v>
                </c:pt>
                <c:pt idx="4083">
                  <c:v>2.7113170401942499E-2</c:v>
                </c:pt>
                <c:pt idx="4084">
                  <c:v>2.7082631112279699E-2</c:v>
                </c:pt>
                <c:pt idx="4085">
                  <c:v>2.7052133222045301E-2</c:v>
                </c:pt>
                <c:pt idx="4086">
                  <c:v>2.7021676673377699E-2</c:v>
                </c:pt>
                <c:pt idx="4087">
                  <c:v>2.6991261408489599E-2</c:v>
                </c:pt>
                <c:pt idx="4088">
                  <c:v>2.6960887369668601E-2</c:v>
                </c:pt>
                <c:pt idx="4089">
                  <c:v>2.69305544992769E-2</c:v>
                </c:pt>
                <c:pt idx="4090">
                  <c:v>2.6900262739751098E-2</c:v>
                </c:pt>
                <c:pt idx="4091">
                  <c:v>2.68700120336022E-2</c:v>
                </c:pt>
                <c:pt idx="4092">
                  <c:v>2.6839802323416002E-2</c:v>
                </c:pt>
                <c:pt idx="4093">
                  <c:v>2.6809633551852001E-2</c:v>
                </c:pt>
                <c:pt idx="4094">
                  <c:v>2.6779505661644502E-2</c:v>
                </c:pt>
                <c:pt idx="4095">
                  <c:v>2.6749418595601499E-2</c:v>
                </c:pt>
                <c:pt idx="4096">
                  <c:v>2.6719372296605599E-2</c:v>
                </c:pt>
                <c:pt idx="4097">
                  <c:v>2.6689366707612999E-2</c:v>
                </c:pt>
                <c:pt idx="4098">
                  <c:v>2.6659401771654101E-2</c:v>
                </c:pt>
                <c:pt idx="4099">
                  <c:v>2.6629477431833099E-2</c:v>
                </c:pt>
                <c:pt idx="4100">
                  <c:v>2.6599593631328199E-2</c:v>
                </c:pt>
                <c:pt idx="4101">
                  <c:v>2.6569750313391E-2</c:v>
                </c:pt>
                <c:pt idx="4102">
                  <c:v>2.6539947421347101E-2</c:v>
                </c:pt>
                <c:pt idx="4103">
                  <c:v>2.65101848985956E-2</c:v>
                </c:pt>
                <c:pt idx="4104">
                  <c:v>2.64804626886091E-2</c:v>
                </c:pt>
                <c:pt idx="4105">
                  <c:v>2.6450780734933701E-2</c:v>
                </c:pt>
                <c:pt idx="4106">
                  <c:v>2.6421138981188998E-2</c:v>
                </c:pt>
                <c:pt idx="4107">
                  <c:v>2.63915373710676E-2</c:v>
                </c:pt>
                <c:pt idx="4108">
                  <c:v>2.63619758483357E-2</c:v>
                </c:pt>
                <c:pt idx="4109">
                  <c:v>2.6332454356832399E-2</c:v>
                </c:pt>
                <c:pt idx="4110">
                  <c:v>2.630297284047E-2</c:v>
                </c:pt>
                <c:pt idx="4111">
                  <c:v>2.6273531243234002E-2</c:v>
                </c:pt>
                <c:pt idx="4112">
                  <c:v>2.62441295091825E-2</c:v>
                </c:pt>
                <c:pt idx="4113">
                  <c:v>2.6214767582446601E-2</c:v>
                </c:pt>
                <c:pt idx="4114">
                  <c:v>2.6185445407230501E-2</c:v>
                </c:pt>
                <c:pt idx="4115">
                  <c:v>2.6156162927810499E-2</c:v>
                </c:pt>
                <c:pt idx="4116">
                  <c:v>2.6126920088536201E-2</c:v>
                </c:pt>
                <c:pt idx="4117">
                  <c:v>2.6097716833829301E-2</c:v>
                </c:pt>
                <c:pt idx="4118">
                  <c:v>2.6068553108184199E-2</c:v>
                </c:pt>
                <c:pt idx="4119">
                  <c:v>2.6039428856167699E-2</c:v>
                </c:pt>
                <c:pt idx="4120">
                  <c:v>2.6010344022418801E-2</c:v>
                </c:pt>
                <c:pt idx="4121">
                  <c:v>2.5981298551649101E-2</c:v>
                </c:pt>
                <c:pt idx="4122">
                  <c:v>2.5952292388641801E-2</c:v>
                </c:pt>
                <c:pt idx="4123">
                  <c:v>2.59233254782529E-2</c:v>
                </c:pt>
                <c:pt idx="4124">
                  <c:v>2.5894397765409801E-2</c:v>
                </c:pt>
                <c:pt idx="4125">
                  <c:v>2.58655091951124E-2</c:v>
                </c:pt>
                <c:pt idx="4126">
                  <c:v>2.58366597124319E-2</c:v>
                </c:pt>
                <c:pt idx="4127">
                  <c:v>2.5807849262511801E-2</c:v>
                </c:pt>
                <c:pt idx="4128">
                  <c:v>2.5779077790567099E-2</c:v>
                </c:pt>
                <c:pt idx="4129">
                  <c:v>2.5750345241884201E-2</c:v>
                </c:pt>
                <c:pt idx="4130">
                  <c:v>2.5721651561821501E-2</c:v>
                </c:pt>
                <c:pt idx="4131">
                  <c:v>2.5692996695808601E-2</c:v>
                </c:pt>
                <c:pt idx="4132">
                  <c:v>2.5664380589346499E-2</c:v>
                </c:pt>
                <c:pt idx="4133">
                  <c:v>2.5635803188007501E-2</c:v>
                </c:pt>
                <c:pt idx="4134">
                  <c:v>2.56072644374352E-2</c:v>
                </c:pt>
                <c:pt idx="4135">
                  <c:v>2.55787642833444E-2</c:v>
                </c:pt>
                <c:pt idx="4136">
                  <c:v>2.5550302671520801E-2</c:v>
                </c:pt>
                <c:pt idx="4137">
                  <c:v>2.5521879547821098E-2</c:v>
                </c:pt>
                <c:pt idx="4138">
                  <c:v>2.5493494858173101E-2</c:v>
                </c:pt>
                <c:pt idx="4139">
                  <c:v>2.5465148548575199E-2</c:v>
                </c:pt>
                <c:pt idx="4140">
                  <c:v>2.5436840565096701E-2</c:v>
                </c:pt>
                <c:pt idx="4141">
                  <c:v>2.5408570853877401E-2</c:v>
                </c:pt>
                <c:pt idx="4142">
                  <c:v>2.5380339361127699E-2</c:v>
                </c:pt>
                <c:pt idx="4143">
                  <c:v>2.5352146033128499E-2</c:v>
                </c:pt>
                <c:pt idx="4144">
                  <c:v>2.5323990816231299E-2</c:v>
                </c:pt>
                <c:pt idx="4145">
                  <c:v>2.5295873656857499E-2</c:v>
                </c:pt>
                <c:pt idx="4146">
                  <c:v>2.5267794501499099E-2</c:v>
                </c:pt>
                <c:pt idx="4147">
                  <c:v>2.5239753296718102E-2</c:v>
                </c:pt>
                <c:pt idx="4148">
                  <c:v>2.52117499891466E-2</c:v>
                </c:pt>
                <c:pt idx="4149">
                  <c:v>2.5183784525486599E-2</c:v>
                </c:pt>
                <c:pt idx="4150">
                  <c:v>2.5155856852510001E-2</c:v>
                </c:pt>
                <c:pt idx="4151">
                  <c:v>2.5127966917058601E-2</c:v>
                </c:pt>
                <c:pt idx="4152">
                  <c:v>2.51001146660438E-2</c:v>
                </c:pt>
                <c:pt idx="4153">
                  <c:v>2.50723000464468E-2</c:v>
                </c:pt>
                <c:pt idx="4154">
                  <c:v>2.5044523005318099E-2</c:v>
                </c:pt>
                <c:pt idx="4155">
                  <c:v>2.50167834897779E-2</c:v>
                </c:pt>
                <c:pt idx="4156">
                  <c:v>2.4989081447015601E-2</c:v>
                </c:pt>
                <c:pt idx="4157">
                  <c:v>2.49614168242899E-2</c:v>
                </c:pt>
                <c:pt idx="4158">
                  <c:v>2.4933789568928801E-2</c:v>
                </c:pt>
                <c:pt idx="4159">
                  <c:v>2.4906199628329299E-2</c:v>
                </c:pt>
                <c:pt idx="4160">
                  <c:v>2.4878646949957402E-2</c:v>
                </c:pt>
                <c:pt idx="4161">
                  <c:v>2.4851131481348199E-2</c:v>
                </c:pt>
                <c:pt idx="4162">
                  <c:v>2.48236531701173E-2</c:v>
                </c:pt>
                <c:pt idx="4163">
                  <c:v>2.4796211964568101E-2</c:v>
                </c:pt>
                <c:pt idx="4164">
                  <c:v>2.4768807812835102E-2</c:v>
                </c:pt>
                <c:pt idx="4165">
                  <c:v>2.4741440662778599E-2</c:v>
                </c:pt>
                <c:pt idx="4166">
                  <c:v>2.4714110462328499E-2</c:v>
                </c:pt>
                <c:pt idx="4167">
                  <c:v>2.4686817159484301E-2</c:v>
                </c:pt>
                <c:pt idx="4168">
                  <c:v>2.4659560702315099E-2</c:v>
                </c:pt>
                <c:pt idx="4169">
                  <c:v>2.4632341038959501E-2</c:v>
                </c:pt>
                <c:pt idx="4170">
                  <c:v>2.4605158117625599E-2</c:v>
                </c:pt>
                <c:pt idx="4171">
                  <c:v>2.45780118865907E-2</c:v>
                </c:pt>
                <c:pt idx="4172">
                  <c:v>2.4550902294201499E-2</c:v>
                </c:pt>
                <c:pt idx="4173">
                  <c:v>2.45238292888738E-2</c:v>
                </c:pt>
                <c:pt idx="4174">
                  <c:v>2.4496792819092499E-2</c:v>
                </c:pt>
                <c:pt idx="4175">
                  <c:v>2.4469792833411601E-2</c:v>
                </c:pt>
                <c:pt idx="4176">
                  <c:v>2.44428292804541E-2</c:v>
                </c:pt>
                <c:pt idx="4177">
                  <c:v>2.4415902108911799E-2</c:v>
                </c:pt>
                <c:pt idx="4178">
                  <c:v>2.4389011267545498E-2</c:v>
                </c:pt>
                <c:pt idx="4179">
                  <c:v>2.43621567051844E-2</c:v>
                </c:pt>
                <c:pt idx="4180">
                  <c:v>2.43353383707266E-2</c:v>
                </c:pt>
                <c:pt idx="4181">
                  <c:v>2.4308556213138901E-2</c:v>
                </c:pt>
                <c:pt idx="4182">
                  <c:v>2.4281810181456299E-2</c:v>
                </c:pt>
                <c:pt idx="4183">
                  <c:v>2.4255100224782399E-2</c:v>
                </c:pt>
                <c:pt idx="4184">
                  <c:v>2.4228426292289201E-2</c:v>
                </c:pt>
                <c:pt idx="4185">
                  <c:v>2.42017883332168E-2</c:v>
                </c:pt>
                <c:pt idx="4186">
                  <c:v>2.4175186296873701E-2</c:v>
                </c:pt>
                <c:pt idx="4187">
                  <c:v>2.41486201326363E-2</c:v>
                </c:pt>
                <c:pt idx="4188">
                  <c:v>2.41220897899493E-2</c:v>
                </c:pt>
                <c:pt idx="4189">
                  <c:v>2.4095595218325098E-2</c:v>
                </c:pt>
                <c:pt idx="4190">
                  <c:v>2.4069136367344101E-2</c:v>
                </c:pt>
                <c:pt idx="4191">
                  <c:v>2.4042713186654598E-2</c:v>
                </c:pt>
                <c:pt idx="4192">
                  <c:v>2.4016325625972501E-2</c:v>
                </c:pt>
                <c:pt idx="4193">
                  <c:v>2.3989973635081398E-2</c:v>
                </c:pt>
                <c:pt idx="4194">
                  <c:v>2.3963657163832301E-2</c:v>
                </c:pt>
                <c:pt idx="4195">
                  <c:v>2.3937376162143999E-2</c:v>
                </c:pt>
                <c:pt idx="4196">
                  <c:v>2.3911130580002399E-2</c:v>
                </c:pt>
                <c:pt idx="4197">
                  <c:v>2.3884920367461E-2</c:v>
                </c:pt>
                <c:pt idx="4198">
                  <c:v>2.38587454746403E-2</c:v>
                </c:pt>
                <c:pt idx="4199">
                  <c:v>2.3832605851728E-2</c:v>
                </c:pt>
                <c:pt idx="4200">
                  <c:v>2.3806501448979198E-2</c:v>
                </c:pt>
                <c:pt idx="4201">
                  <c:v>2.37804322167155E-2</c:v>
                </c:pt>
                <c:pt idx="4202">
                  <c:v>2.37543981053259E-2</c:v>
                </c:pt>
                <c:pt idx="4203">
                  <c:v>2.37283990652658E-2</c:v>
                </c:pt>
                <c:pt idx="4204">
                  <c:v>2.3702435047057799E-2</c:v>
                </c:pt>
                <c:pt idx="4205">
                  <c:v>2.3676506001290901E-2</c:v>
                </c:pt>
                <c:pt idx="4206">
                  <c:v>2.3650611878620699E-2</c:v>
                </c:pt>
                <c:pt idx="4207">
                  <c:v>2.3624752629769399E-2</c:v>
                </c:pt>
                <c:pt idx="4208">
                  <c:v>2.3598928205525699E-2</c:v>
                </c:pt>
                <c:pt idx="4209">
                  <c:v>2.3573138556744502E-2</c:v>
                </c:pt>
                <c:pt idx="4210">
                  <c:v>2.3547383634347E-2</c:v>
                </c:pt>
                <c:pt idx="4211">
                  <c:v>2.3521663389320699E-2</c:v>
                </c:pt>
                <c:pt idx="4212">
                  <c:v>2.3495977772719001E-2</c:v>
                </c:pt>
                <c:pt idx="4213">
                  <c:v>2.34703267356615E-2</c:v>
                </c:pt>
                <c:pt idx="4214">
                  <c:v>2.3444710229333698E-2</c:v>
                </c:pt>
                <c:pt idx="4215">
                  <c:v>2.34191282049869E-2</c:v>
                </c:pt>
                <c:pt idx="4216">
                  <c:v>2.3393580613938099E-2</c:v>
                </c:pt>
                <c:pt idx="4217">
                  <c:v>2.33680674075703E-2</c:v>
                </c:pt>
                <c:pt idx="4218">
                  <c:v>2.3342588537331701E-2</c:v>
                </c:pt>
                <c:pt idx="4219">
                  <c:v>2.3317143954736299E-2</c:v>
                </c:pt>
                <c:pt idx="4220">
                  <c:v>2.3291733611363399E-2</c:v>
                </c:pt>
                <c:pt idx="4221">
                  <c:v>2.3266357458857599E-2</c:v>
                </c:pt>
                <c:pt idx="4222">
                  <c:v>2.3241015448928901E-2</c:v>
                </c:pt>
                <c:pt idx="4223">
                  <c:v>2.3215707533352399E-2</c:v>
                </c:pt>
                <c:pt idx="4224">
                  <c:v>2.31904336639683E-2</c:v>
                </c:pt>
                <c:pt idx="4225">
                  <c:v>2.3165193792681799E-2</c:v>
                </c:pt>
                <c:pt idx="4226">
                  <c:v>2.31399878714631E-2</c:v>
                </c:pt>
                <c:pt idx="4227">
                  <c:v>2.31148158523471E-2</c:v>
                </c:pt>
                <c:pt idx="4228">
                  <c:v>2.3089677687433498E-2</c:v>
                </c:pt>
                <c:pt idx="4229">
                  <c:v>2.3064573328886801E-2</c:v>
                </c:pt>
                <c:pt idx="4230">
                  <c:v>2.3039502728935801E-2</c:v>
                </c:pt>
                <c:pt idx="4231">
                  <c:v>2.3014465839874002E-2</c:v>
                </c:pt>
                <c:pt idx="4232">
                  <c:v>2.2989462614059299E-2</c:v>
                </c:pt>
                <c:pt idx="4233">
                  <c:v>2.2964493003913799E-2</c:v>
                </c:pt>
                <c:pt idx="4234">
                  <c:v>2.2939556961923801E-2</c:v>
                </c:pt>
                <c:pt idx="4235">
                  <c:v>2.291465444064E-2</c:v>
                </c:pt>
                <c:pt idx="4236">
                  <c:v>2.2889785392676901E-2</c:v>
                </c:pt>
                <c:pt idx="4237">
                  <c:v>2.28649497707131E-2</c:v>
                </c:pt>
                <c:pt idx="4238">
                  <c:v>2.28401475274909E-2</c:v>
                </c:pt>
                <c:pt idx="4239">
                  <c:v>2.2815378615816499E-2</c:v>
                </c:pt>
                <c:pt idx="4240">
                  <c:v>2.2790642988560001E-2</c:v>
                </c:pt>
                <c:pt idx="4241">
                  <c:v>2.2765940598654801E-2</c:v>
                </c:pt>
                <c:pt idx="4242">
                  <c:v>2.2741271399097901E-2</c:v>
                </c:pt>
                <c:pt idx="4243">
                  <c:v>2.27166353429499E-2</c:v>
                </c:pt>
                <c:pt idx="4244">
                  <c:v>2.2692032383334601E-2</c:v>
                </c:pt>
                <c:pt idx="4245">
                  <c:v>2.2667462473438899E-2</c:v>
                </c:pt>
                <c:pt idx="4246">
                  <c:v>2.2642925566513299E-2</c:v>
                </c:pt>
                <c:pt idx="4247">
                  <c:v>2.2618421616186601E-2</c:v>
                </c:pt>
                <c:pt idx="4248">
                  <c:v>2.2593950576471199E-2</c:v>
                </c:pt>
                <c:pt idx="4249">
                  <c:v>2.2569512400869199E-2</c:v>
                </c:pt>
                <c:pt idx="4250">
                  <c:v>2.2545107042931001E-2</c:v>
                </c:pt>
                <c:pt idx="4251">
                  <c:v>2.2520734456271101E-2</c:v>
                </c:pt>
                <c:pt idx="4252">
                  <c:v>2.2496394594567998E-2</c:v>
                </c:pt>
                <c:pt idx="4253">
                  <c:v>2.24720874115635E-2</c:v>
                </c:pt>
                <c:pt idx="4254">
                  <c:v>2.2447812861063701E-2</c:v>
                </c:pt>
                <c:pt idx="4255">
                  <c:v>2.2423570896937601E-2</c:v>
                </c:pt>
                <c:pt idx="4256">
                  <c:v>2.2399361473118301E-2</c:v>
                </c:pt>
                <c:pt idx="4257">
                  <c:v>2.23751845436021E-2</c:v>
                </c:pt>
                <c:pt idx="4258">
                  <c:v>2.2351040062448702E-2</c:v>
                </c:pt>
                <c:pt idx="4259">
                  <c:v>2.2326927983781001E-2</c:v>
                </c:pt>
                <c:pt idx="4260">
                  <c:v>2.2302848261785399E-2</c:v>
                </c:pt>
                <c:pt idx="4261">
                  <c:v>2.22788008507111E-2</c:v>
                </c:pt>
                <c:pt idx="4262">
                  <c:v>2.2254785704870699E-2</c:v>
                </c:pt>
                <c:pt idx="4263">
                  <c:v>2.2230802778639501E-2</c:v>
                </c:pt>
                <c:pt idx="4264">
                  <c:v>2.2206852026455899E-2</c:v>
                </c:pt>
                <c:pt idx="4265">
                  <c:v>2.2182933402821198E-2</c:v>
                </c:pt>
                <c:pt idx="4266">
                  <c:v>2.2159046862299199E-2</c:v>
                </c:pt>
                <c:pt idx="4267">
                  <c:v>2.2135192359516699E-2</c:v>
                </c:pt>
                <c:pt idx="4268">
                  <c:v>2.2111369849162898E-2</c:v>
                </c:pt>
                <c:pt idx="4269">
                  <c:v>2.20875792859897E-2</c:v>
                </c:pt>
                <c:pt idx="4270">
                  <c:v>2.2063820624811201E-2</c:v>
                </c:pt>
                <c:pt idx="4271">
                  <c:v>2.2040093820504199E-2</c:v>
                </c:pt>
                <c:pt idx="4272">
                  <c:v>2.2016398828007499E-2</c:v>
                </c:pt>
                <c:pt idx="4273">
                  <c:v>2.19927356023225E-2</c:v>
                </c:pt>
                <c:pt idx="4274">
                  <c:v>2.1969104098512299E-2</c:v>
                </c:pt>
                <c:pt idx="4275">
                  <c:v>2.1945504271702498E-2</c:v>
                </c:pt>
                <c:pt idx="4276">
                  <c:v>2.19219360770803E-2</c:v>
                </c:pt>
                <c:pt idx="4277">
                  <c:v>2.1898399469895202E-2</c:v>
                </c:pt>
                <c:pt idx="4278">
                  <c:v>2.1874894405458301E-2</c:v>
                </c:pt>
                <c:pt idx="4279">
                  <c:v>2.1851420839142599E-2</c:v>
                </c:pt>
                <c:pt idx="4280">
                  <c:v>2.1827978726382501E-2</c:v>
                </c:pt>
                <c:pt idx="4281">
                  <c:v>2.18045680226744E-2</c:v>
                </c:pt>
                <c:pt idx="4282">
                  <c:v>2.1781188683576098E-2</c:v>
                </c:pt>
                <c:pt idx="4283">
                  <c:v>2.1757840664706599E-2</c:v>
                </c:pt>
                <c:pt idx="4284">
                  <c:v>2.1734523921746698E-2</c:v>
                </c:pt>
                <c:pt idx="4285">
                  <c:v>2.1711238410438E-2</c:v>
                </c:pt>
                <c:pt idx="4286">
                  <c:v>2.16879840865838E-2</c:v>
                </c:pt>
                <c:pt idx="4287">
                  <c:v>2.1664760906048301E-2</c:v>
                </c:pt>
                <c:pt idx="4288">
                  <c:v>2.16415688247567E-2</c:v>
                </c:pt>
                <c:pt idx="4289">
                  <c:v>2.16184077986953E-2</c:v>
                </c:pt>
                <c:pt idx="4290">
                  <c:v>2.1595277783911199E-2</c:v>
                </c:pt>
                <c:pt idx="4291">
                  <c:v>2.1572178736512501E-2</c:v>
                </c:pt>
                <c:pt idx="4292">
                  <c:v>2.1549110612667899E-2</c:v>
                </c:pt>
                <c:pt idx="4293">
                  <c:v>2.15260733686067E-2</c:v>
                </c:pt>
                <c:pt idx="4294">
                  <c:v>2.1503066960618999E-2</c:v>
                </c:pt>
                <c:pt idx="4295">
                  <c:v>2.1480091345055099E-2</c:v>
                </c:pt>
                <c:pt idx="4296">
                  <c:v>2.1457146478326101E-2</c:v>
                </c:pt>
                <c:pt idx="4297">
                  <c:v>2.1434232316903199E-2</c:v>
                </c:pt>
                <c:pt idx="4298">
                  <c:v>2.14113488173178E-2</c:v>
                </c:pt>
                <c:pt idx="4299">
                  <c:v>2.1388495936161801E-2</c:v>
                </c:pt>
                <c:pt idx="4300">
                  <c:v>2.1365673630086901E-2</c:v>
                </c:pt>
                <c:pt idx="4301">
                  <c:v>2.13428818558049E-2</c:v>
                </c:pt>
                <c:pt idx="4302">
                  <c:v>2.13201205700876E-2</c:v>
                </c:pt>
                <c:pt idx="4303">
                  <c:v>2.1297389729766799E-2</c:v>
                </c:pt>
                <c:pt idx="4304">
                  <c:v>2.12746892917338E-2</c:v>
                </c:pt>
                <c:pt idx="4305">
                  <c:v>2.1252019212939701E-2</c:v>
                </c:pt>
                <c:pt idx="4306">
                  <c:v>2.1229379450395401E-2</c:v>
                </c:pt>
                <c:pt idx="4307">
                  <c:v>2.1206769961171101E-2</c:v>
                </c:pt>
                <c:pt idx="4308">
                  <c:v>2.1184190702396601E-2</c:v>
                </c:pt>
                <c:pt idx="4309">
                  <c:v>2.1161641631261101E-2</c:v>
                </c:pt>
                <c:pt idx="4310">
                  <c:v>2.11391227050131E-2</c:v>
                </c:pt>
                <c:pt idx="4311">
                  <c:v>2.11166338809602E-2</c:v>
                </c:pt>
                <c:pt idx="4312">
                  <c:v>2.1094175116469199E-2</c:v>
                </c:pt>
                <c:pt idx="4313">
                  <c:v>2.1071746368965999E-2</c:v>
                </c:pt>
                <c:pt idx="4314">
                  <c:v>2.1049347595935599E-2</c:v>
                </c:pt>
                <c:pt idx="4315">
                  <c:v>2.1026978754921499E-2</c:v>
                </c:pt>
                <c:pt idx="4316">
                  <c:v>2.10046398035264E-2</c:v>
                </c:pt>
                <c:pt idx="4317">
                  <c:v>2.0982330699411599E-2</c:v>
                </c:pt>
                <c:pt idx="4318">
                  <c:v>2.0960051400297101E-2</c:v>
                </c:pt>
                <c:pt idx="4319">
                  <c:v>2.0937801863961301E-2</c:v>
                </c:pt>
                <c:pt idx="4320">
                  <c:v>2.0915582048241201E-2</c:v>
                </c:pt>
                <c:pt idx="4321">
                  <c:v>2.0893391911032299E-2</c:v>
                </c:pt>
                <c:pt idx="4322">
                  <c:v>2.08712314102883E-2</c:v>
                </c:pt>
                <c:pt idx="4323">
                  <c:v>2.0849100504021102E-2</c:v>
                </c:pt>
                <c:pt idx="4324">
                  <c:v>2.0826999150300899E-2</c:v>
                </c:pt>
                <c:pt idx="4325">
                  <c:v>2.0804927307255899E-2</c:v>
                </c:pt>
                <c:pt idx="4326">
                  <c:v>2.0782884933072301E-2</c:v>
                </c:pt>
                <c:pt idx="4327">
                  <c:v>2.0760871985994099E-2</c:v>
                </c:pt>
                <c:pt idx="4328">
                  <c:v>2.07388884243234E-2</c:v>
                </c:pt>
                <c:pt idx="4329">
                  <c:v>2.07169342064197E-2</c:v>
                </c:pt>
                <c:pt idx="4330">
                  <c:v>2.0695009290700402E-2</c:v>
                </c:pt>
                <c:pt idx="4331">
                  <c:v>2.06731136357171E-2</c:v>
                </c:pt>
                <c:pt idx="4332">
                  <c:v>2.0651247200509398E-2</c:v>
                </c:pt>
                <c:pt idx="4333">
                  <c:v>2.06294099437874E-2</c:v>
                </c:pt>
                <c:pt idx="4334">
                  <c:v>2.0607601824232401E-2</c:v>
                </c:pt>
                <c:pt idx="4335">
                  <c:v>2.0585822800583398E-2</c:v>
                </c:pt>
                <c:pt idx="4336">
                  <c:v>2.05640728316378E-2</c:v>
                </c:pt>
                <c:pt idx="4337">
                  <c:v>2.05423518762506E-2</c:v>
                </c:pt>
                <c:pt idx="4338">
                  <c:v>2.0520659893335E-2</c:v>
                </c:pt>
                <c:pt idx="4339">
                  <c:v>2.04989968418617E-2</c:v>
                </c:pt>
                <c:pt idx="4340">
                  <c:v>2.0477362680859201E-2</c:v>
                </c:pt>
                <c:pt idx="4341">
                  <c:v>2.0455757369413598E-2</c:v>
                </c:pt>
                <c:pt idx="4342">
                  <c:v>2.04341808666689E-2</c:v>
                </c:pt>
                <c:pt idx="4343">
                  <c:v>2.0412633131826001E-2</c:v>
                </c:pt>
                <c:pt idx="4344">
                  <c:v>2.0391114124143701E-2</c:v>
                </c:pt>
                <c:pt idx="4345">
                  <c:v>2.0369623802938101E-2</c:v>
                </c:pt>
                <c:pt idx="4346">
                  <c:v>2.0348162127582298E-2</c:v>
                </c:pt>
                <c:pt idx="4347">
                  <c:v>2.03267290575068E-2</c:v>
                </c:pt>
                <c:pt idx="4348">
                  <c:v>2.03053245521994E-2</c:v>
                </c:pt>
                <c:pt idx="4349">
                  <c:v>2.02839485712045E-2</c:v>
                </c:pt>
                <c:pt idx="4350">
                  <c:v>2.0262601074124E-2</c:v>
                </c:pt>
                <c:pt idx="4351">
                  <c:v>2.02412820206164E-2</c:v>
                </c:pt>
                <c:pt idx="4352">
                  <c:v>2.0219991370397001E-2</c:v>
                </c:pt>
                <c:pt idx="4353">
                  <c:v>2.0198729083238099E-2</c:v>
                </c:pt>
                <c:pt idx="4354">
                  <c:v>2.0177495118968498E-2</c:v>
                </c:pt>
                <c:pt idx="4355">
                  <c:v>2.0156289437473801E-2</c:v>
                </c:pt>
                <c:pt idx="4356">
                  <c:v>2.0135111998696002E-2</c:v>
                </c:pt>
                <c:pt idx="4357">
                  <c:v>2.0113962762633501E-2</c:v>
                </c:pt>
                <c:pt idx="4358">
                  <c:v>2.0092841689341299E-2</c:v>
                </c:pt>
                <c:pt idx="4359">
                  <c:v>2.0071748738930702E-2</c:v>
                </c:pt>
                <c:pt idx="4360">
                  <c:v>2.0050683871569101E-2</c:v>
                </c:pt>
                <c:pt idx="4361">
                  <c:v>2.0029647047480101E-2</c:v>
                </c:pt>
                <c:pt idx="4362">
                  <c:v>2.0008638226943699E-2</c:v>
                </c:pt>
                <c:pt idx="4363">
                  <c:v>1.9987657370295502E-2</c:v>
                </c:pt>
                <c:pt idx="4364">
                  <c:v>1.9966704437927401E-2</c:v>
                </c:pt>
                <c:pt idx="4365">
                  <c:v>1.9945779390287001E-2</c:v>
                </c:pt>
                <c:pt idx="4366">
                  <c:v>1.9924882187877802E-2</c:v>
                </c:pt>
                <c:pt idx="4367">
                  <c:v>1.9904012791259001E-2</c:v>
                </c:pt>
                <c:pt idx="4368">
                  <c:v>1.9883171161045401E-2</c:v>
                </c:pt>
                <c:pt idx="4369">
                  <c:v>1.9862357257907599E-2</c:v>
                </c:pt>
                <c:pt idx="4370">
                  <c:v>1.98415710425714E-2</c:v>
                </c:pt>
                <c:pt idx="4371">
                  <c:v>1.9820812475818302E-2</c:v>
                </c:pt>
                <c:pt idx="4372">
                  <c:v>1.98000815184852E-2</c:v>
                </c:pt>
                <c:pt idx="4373">
                  <c:v>1.9779378131463899E-2</c:v>
                </c:pt>
                <c:pt idx="4374">
                  <c:v>1.9758702275701999E-2</c:v>
                </c:pt>
                <c:pt idx="4375">
                  <c:v>1.9738053912201899E-2</c:v>
                </c:pt>
                <c:pt idx="4376">
                  <c:v>1.97174330020209E-2</c:v>
                </c:pt>
                <c:pt idx="4377">
                  <c:v>1.9696839506271799E-2</c:v>
                </c:pt>
                <c:pt idx="4378">
                  <c:v>1.9676273386121899E-2</c:v>
                </c:pt>
                <c:pt idx="4379">
                  <c:v>1.96557346027935E-2</c:v>
                </c:pt>
                <c:pt idx="4380">
                  <c:v>1.9635223117563699E-2</c:v>
                </c:pt>
                <c:pt idx="4381">
                  <c:v>1.9614738891764301E-2</c:v>
                </c:pt>
                <c:pt idx="4382">
                  <c:v>1.9594281886781601E-2</c:v>
                </c:pt>
                <c:pt idx="4383">
                  <c:v>1.95738520640567E-2</c:v>
                </c:pt>
                <c:pt idx="4384">
                  <c:v>1.9553449385084999E-2</c:v>
                </c:pt>
                <c:pt idx="4385">
                  <c:v>1.95330738114163E-2</c:v>
                </c:pt>
                <c:pt idx="4386">
                  <c:v>1.95127253046548E-2</c:v>
                </c:pt>
                <c:pt idx="4387">
                  <c:v>1.9492403826458799E-2</c:v>
                </c:pt>
                <c:pt idx="4388">
                  <c:v>1.9472109338541099E-2</c:v>
                </c:pt>
                <c:pt idx="4389">
                  <c:v>1.9451841802668401E-2</c:v>
                </c:pt>
                <c:pt idx="4390">
                  <c:v>1.9431601180661302E-2</c:v>
                </c:pt>
                <c:pt idx="4391">
                  <c:v>1.9411387434394502E-2</c:v>
                </c:pt>
                <c:pt idx="4392">
                  <c:v>1.9391200525796799E-2</c:v>
                </c:pt>
                <c:pt idx="4393">
                  <c:v>1.9371040416850501E-2</c:v>
                </c:pt>
                <c:pt idx="4394">
                  <c:v>1.93509070695916E-2</c:v>
                </c:pt>
                <c:pt idx="4395">
                  <c:v>1.9330800446109998E-2</c:v>
                </c:pt>
                <c:pt idx="4396">
                  <c:v>1.9310720508549099E-2</c:v>
                </c:pt>
                <c:pt idx="4397">
                  <c:v>1.9290667219105599E-2</c:v>
                </c:pt>
                <c:pt idx="4398">
                  <c:v>1.9270640540030099E-2</c:v>
                </c:pt>
                <c:pt idx="4399">
                  <c:v>1.9250640433625999E-2</c:v>
                </c:pt>
                <c:pt idx="4400">
                  <c:v>1.9230666862250501E-2</c:v>
                </c:pt>
                <c:pt idx="4401">
                  <c:v>1.92107197883136E-2</c:v>
                </c:pt>
                <c:pt idx="4402">
                  <c:v>1.91907991742786E-2</c:v>
                </c:pt>
                <c:pt idx="4403">
                  <c:v>1.9170904982661899E-2</c:v>
                </c:pt>
                <c:pt idx="4404">
                  <c:v>1.9151037176032799E-2</c:v>
                </c:pt>
                <c:pt idx="4405">
                  <c:v>1.9131195717013699E-2</c:v>
                </c:pt>
                <c:pt idx="4406">
                  <c:v>1.9111380568279501E-2</c:v>
                </c:pt>
                <c:pt idx="4407">
                  <c:v>1.9091591692558099E-2</c:v>
                </c:pt>
                <c:pt idx="4408">
                  <c:v>1.90718290526301E-2</c:v>
                </c:pt>
                <c:pt idx="4409">
                  <c:v>1.9052092611328501E-2</c:v>
                </c:pt>
                <c:pt idx="4410">
                  <c:v>1.9032382331539099E-2</c:v>
                </c:pt>
                <c:pt idx="4411">
                  <c:v>1.90126981761999E-2</c:v>
                </c:pt>
                <c:pt idx="4412">
                  <c:v>1.8993040108301499E-2</c:v>
                </c:pt>
                <c:pt idx="4413">
                  <c:v>1.8973408090886702E-2</c:v>
                </c:pt>
                <c:pt idx="4414">
                  <c:v>1.8953802087050501E-2</c:v>
                </c:pt>
                <c:pt idx="4415">
                  <c:v>1.8934222058026601E-2</c:v>
                </c:pt>
                <c:pt idx="4416">
                  <c:v>1.89146679712551E-2</c:v>
                </c:pt>
                <c:pt idx="4417">
                  <c:v>1.8895139788104601E-2</c:v>
                </c:pt>
                <c:pt idx="4418">
                  <c:v>1.8875637471900599E-2</c:v>
                </c:pt>
                <c:pt idx="4419">
                  <c:v>1.8856160986021098E-2</c:v>
                </c:pt>
                <c:pt idx="4420">
                  <c:v>1.8836710293896299E-2</c:v>
                </c:pt>
                <c:pt idx="4421">
                  <c:v>1.8817285359008801E-2</c:v>
                </c:pt>
                <c:pt idx="4422">
                  <c:v>1.8797886144893299E-2</c:v>
                </c:pt>
                <c:pt idx="4423">
                  <c:v>1.8778512615136501E-2</c:v>
                </c:pt>
                <c:pt idx="4424">
                  <c:v>1.8759164733377302E-2</c:v>
                </c:pt>
                <c:pt idx="4425">
                  <c:v>1.8739842463306601E-2</c:v>
                </c:pt>
                <c:pt idx="4426">
                  <c:v>1.8720545768667E-2</c:v>
                </c:pt>
                <c:pt idx="4427">
                  <c:v>1.8701274613253001E-2</c:v>
                </c:pt>
                <c:pt idx="4428">
                  <c:v>1.8682028960911E-2</c:v>
                </c:pt>
                <c:pt idx="4429">
                  <c:v>1.8662808775539101E-2</c:v>
                </c:pt>
                <c:pt idx="4430">
                  <c:v>1.8643614021086701E-2</c:v>
                </c:pt>
                <c:pt idx="4431">
                  <c:v>1.8624444661555301E-2</c:v>
                </c:pt>
                <c:pt idx="4432">
                  <c:v>1.8605300660997401E-2</c:v>
                </c:pt>
                <c:pt idx="4433">
                  <c:v>1.8586181983517198E-2</c:v>
                </c:pt>
                <c:pt idx="4434">
                  <c:v>1.8567088593270199E-2</c:v>
                </c:pt>
                <c:pt idx="4435">
                  <c:v>1.8548020454463101E-2</c:v>
                </c:pt>
                <c:pt idx="4436">
                  <c:v>1.8528977531354001E-2</c:v>
                </c:pt>
                <c:pt idx="4437">
                  <c:v>1.8509959788252001E-2</c:v>
                </c:pt>
                <c:pt idx="4438">
                  <c:v>1.8490967189517302E-2</c:v>
                </c:pt>
                <c:pt idx="4439">
                  <c:v>1.84719996995612E-2</c:v>
                </c:pt>
                <c:pt idx="4440">
                  <c:v>1.8453057282845901E-2</c:v>
                </c:pt>
                <c:pt idx="4441">
                  <c:v>1.8434139903884501E-2</c:v>
                </c:pt>
                <c:pt idx="4442">
                  <c:v>1.8415247527240799E-2</c:v>
                </c:pt>
                <c:pt idx="4443">
                  <c:v>1.8396380117529601E-2</c:v>
                </c:pt>
                <c:pt idx="4444">
                  <c:v>1.8377537639416099E-2</c:v>
                </c:pt>
                <c:pt idx="4445">
                  <c:v>1.8358720057616199E-2</c:v>
                </c:pt>
                <c:pt idx="4446">
                  <c:v>1.8339927336896399E-2</c:v>
                </c:pt>
                <c:pt idx="4447">
                  <c:v>1.83211594420736E-2</c:v>
                </c:pt>
                <c:pt idx="4448">
                  <c:v>1.8302416338015302E-2</c:v>
                </c:pt>
                <c:pt idx="4449">
                  <c:v>1.82836979896389E-2</c:v>
                </c:pt>
                <c:pt idx="4450">
                  <c:v>1.8265004361912598E-2</c:v>
                </c:pt>
                <c:pt idx="4451">
                  <c:v>1.82463354198544E-2</c:v>
                </c:pt>
                <c:pt idx="4452">
                  <c:v>1.8227691128532598E-2</c:v>
                </c:pt>
                <c:pt idx="4453">
                  <c:v>1.8209071453065499E-2</c:v>
                </c:pt>
                <c:pt idx="4454">
                  <c:v>1.81904763586214E-2</c:v>
                </c:pt>
                <c:pt idx="4455">
                  <c:v>1.8171905810418599E-2</c:v>
                </c:pt>
                <c:pt idx="4456">
                  <c:v>1.81533597737253E-2</c:v>
                </c:pt>
                <c:pt idx="4457">
                  <c:v>1.8134838213859202E-2</c:v>
                </c:pt>
                <c:pt idx="4458">
                  <c:v>1.81163410961881E-2</c:v>
                </c:pt>
                <c:pt idx="4459">
                  <c:v>1.8097868386129101E-2</c:v>
                </c:pt>
                <c:pt idx="4460">
                  <c:v>1.8079420049149201E-2</c:v>
                </c:pt>
                <c:pt idx="4461">
                  <c:v>1.8060996050764701E-2</c:v>
                </c:pt>
                <c:pt idx="4462">
                  <c:v>1.8042596356541402E-2</c:v>
                </c:pt>
                <c:pt idx="4463">
                  <c:v>1.80242209320946E-2</c:v>
                </c:pt>
                <c:pt idx="4464">
                  <c:v>1.8005869743088699E-2</c:v>
                </c:pt>
                <c:pt idx="4465">
                  <c:v>1.79875427552376E-2</c:v>
                </c:pt>
                <c:pt idx="4466">
                  <c:v>1.7969239934304101E-2</c:v>
                </c:pt>
                <c:pt idx="4467">
                  <c:v>1.7950961246100301E-2</c:v>
                </c:pt>
                <c:pt idx="4468">
                  <c:v>1.7932706656487302E-2</c:v>
                </c:pt>
                <c:pt idx="4469">
                  <c:v>1.79144761313751E-2</c:v>
                </c:pt>
                <c:pt idx="4470">
                  <c:v>1.7896269636722702E-2</c:v>
                </c:pt>
                <c:pt idx="4471">
                  <c:v>1.7878087138537901E-2</c:v>
                </c:pt>
                <c:pt idx="4472">
                  <c:v>1.7859928602877301E-2</c:v>
                </c:pt>
                <c:pt idx="4473">
                  <c:v>1.7841793995846001E-2</c:v>
                </c:pt>
                <c:pt idx="4474">
                  <c:v>1.7823683283597999E-2</c:v>
                </c:pt>
                <c:pt idx="4475">
                  <c:v>1.7805596432335698E-2</c:v>
                </c:pt>
                <c:pt idx="4476">
                  <c:v>1.7787533408310099E-2</c:v>
                </c:pt>
                <c:pt idx="4477">
                  <c:v>1.7769494177820502E-2</c:v>
                </c:pt>
                <c:pt idx="4478">
                  <c:v>1.7751478707214701E-2</c:v>
                </c:pt>
                <c:pt idx="4479">
                  <c:v>1.7733486962888699E-2</c:v>
                </c:pt>
                <c:pt idx="4480">
                  <c:v>1.7715518911286698E-2</c:v>
                </c:pt>
                <c:pt idx="4481">
                  <c:v>1.76975745189012E-2</c:v>
                </c:pt>
                <c:pt idx="4482">
                  <c:v>1.7679653752272501E-2</c:v>
                </c:pt>
                <c:pt idx="4483">
                  <c:v>1.7661756577989199E-2</c:v>
                </c:pt>
                <c:pt idx="4484">
                  <c:v>1.76438829626877E-2</c:v>
                </c:pt>
                <c:pt idx="4485">
                  <c:v>1.76260328730523E-2</c:v>
                </c:pt>
                <c:pt idx="4486">
                  <c:v>1.7608206275815299E-2</c:v>
                </c:pt>
                <c:pt idx="4487">
                  <c:v>1.7590403137756401E-2</c:v>
                </c:pt>
                <c:pt idx="4488">
                  <c:v>1.75726234257031E-2</c:v>
                </c:pt>
                <c:pt idx="4489">
                  <c:v>1.75548671065308E-2</c:v>
                </c:pt>
                <c:pt idx="4490">
                  <c:v>1.7537134147162001E-2</c:v>
                </c:pt>
                <c:pt idx="4491">
                  <c:v>1.7519424514566999E-2</c:v>
                </c:pt>
                <c:pt idx="4492">
                  <c:v>1.7501738175763198E-2</c:v>
                </c:pt>
                <c:pt idx="4493">
                  <c:v>1.7484075097815702E-2</c:v>
                </c:pt>
                <c:pt idx="4494">
                  <c:v>1.7466435247836601E-2</c:v>
                </c:pt>
                <c:pt idx="4495">
                  <c:v>1.74488185929852E-2</c:v>
                </c:pt>
                <c:pt idx="4496">
                  <c:v>1.7431225100468101E-2</c:v>
                </c:pt>
                <c:pt idx="4497">
                  <c:v>1.7413654737538899E-2</c:v>
                </c:pt>
                <c:pt idx="4498">
                  <c:v>1.7396107471498001E-2</c:v>
                </c:pt>
                <c:pt idx="4499">
                  <c:v>1.7378583269693101E-2</c:v>
                </c:pt>
                <c:pt idx="4500">
                  <c:v>1.7361082099664901E-2</c:v>
                </c:pt>
                <c:pt idx="4501">
                  <c:v>1.73436039291575E-2</c:v>
                </c:pt>
                <c:pt idx="4502">
                  <c:v>1.7326148725683201E-2</c:v>
                </c:pt>
                <c:pt idx="4503">
                  <c:v>1.7308716456793001E-2</c:v>
                </c:pt>
                <c:pt idx="4504">
                  <c:v>1.7291307090084598E-2</c:v>
                </c:pt>
                <c:pt idx="4505">
                  <c:v>1.7273920593202801E-2</c:v>
                </c:pt>
                <c:pt idx="4506">
                  <c:v>1.7256556933838801E-2</c:v>
                </c:pt>
                <c:pt idx="4507">
                  <c:v>1.7239216079730599E-2</c:v>
                </c:pt>
                <c:pt idx="4508">
                  <c:v>1.7221897998662701E-2</c:v>
                </c:pt>
                <c:pt idx="4509">
                  <c:v>1.7204602658466302E-2</c:v>
                </c:pt>
                <c:pt idx="4510">
                  <c:v>1.71873300270187E-2</c:v>
                </c:pt>
                <c:pt idx="4511">
                  <c:v>1.7170080072243899E-2</c:v>
                </c:pt>
                <c:pt idx="4512">
                  <c:v>1.7152852762112099E-2</c:v>
                </c:pt>
                <c:pt idx="4513">
                  <c:v>1.71356480646397E-2</c:v>
                </c:pt>
                <c:pt idx="4514">
                  <c:v>1.7118465947889301E-2</c:v>
                </c:pt>
                <c:pt idx="4515">
                  <c:v>1.7101306379969702E-2</c:v>
                </c:pt>
                <c:pt idx="4516">
                  <c:v>1.70841693290355E-2</c:v>
                </c:pt>
                <c:pt idx="4517">
                  <c:v>1.7067054763287601E-2</c:v>
                </c:pt>
                <c:pt idx="4518">
                  <c:v>1.70499626509725E-2</c:v>
                </c:pt>
                <c:pt idx="4519">
                  <c:v>1.7032892960382899E-2</c:v>
                </c:pt>
                <c:pt idx="4520">
                  <c:v>1.70158456598569E-2</c:v>
                </c:pt>
                <c:pt idx="4521">
                  <c:v>1.6998820717778598E-2</c:v>
                </c:pt>
                <c:pt idx="4522">
                  <c:v>1.6981818102577699E-2</c:v>
                </c:pt>
                <c:pt idx="4523">
                  <c:v>1.6964837782729201E-2</c:v>
                </c:pt>
                <c:pt idx="4524">
                  <c:v>1.6947879726753899E-2</c:v>
                </c:pt>
                <c:pt idx="4525">
                  <c:v>1.6930943903218101E-2</c:v>
                </c:pt>
                <c:pt idx="4526">
                  <c:v>1.6914030280733301E-2</c:v>
                </c:pt>
                <c:pt idx="4527">
                  <c:v>1.6897138827956199E-2</c:v>
                </c:pt>
                <c:pt idx="4528">
                  <c:v>1.6880269513589199E-2</c:v>
                </c:pt>
                <c:pt idx="4529">
                  <c:v>1.68634223063793E-2</c:v>
                </c:pt>
                <c:pt idx="4530">
                  <c:v>1.6846597175119101E-2</c:v>
                </c:pt>
                <c:pt idx="4531">
                  <c:v>1.6829794088645999E-2</c:v>
                </c:pt>
                <c:pt idx="4532">
                  <c:v>1.6813013015842398E-2</c:v>
                </c:pt>
                <c:pt idx="4533">
                  <c:v>1.6796253925635701E-2</c:v>
                </c:pt>
                <c:pt idx="4534">
                  <c:v>1.6779516786997999E-2</c:v>
                </c:pt>
                <c:pt idx="4535">
                  <c:v>1.6762801568946301E-2</c:v>
                </c:pt>
                <c:pt idx="4536">
                  <c:v>1.6746108240542401E-2</c:v>
                </c:pt>
                <c:pt idx="4537">
                  <c:v>1.6729436770892499E-2</c:v>
                </c:pt>
                <c:pt idx="4538">
                  <c:v>1.6712787129147599E-2</c:v>
                </c:pt>
                <c:pt idx="4539">
                  <c:v>1.6696159284503E-2</c:v>
                </c:pt>
                <c:pt idx="4540">
                  <c:v>1.66795532061987E-2</c:v>
                </c:pt>
                <c:pt idx="4541">
                  <c:v>1.6662968863518899E-2</c:v>
                </c:pt>
                <c:pt idx="4542">
                  <c:v>1.6646406225792301E-2</c:v>
                </c:pt>
                <c:pt idx="4543">
                  <c:v>1.6629865262391502E-2</c:v>
                </c:pt>
                <c:pt idx="4544">
                  <c:v>1.6613345942733601E-2</c:v>
                </c:pt>
                <c:pt idx="4545">
                  <c:v>1.6596848236279799E-2</c:v>
                </c:pt>
                <c:pt idx="4546">
                  <c:v>1.6580372112535099E-2</c:v>
                </c:pt>
                <c:pt idx="4547">
                  <c:v>1.65639175410488E-2</c:v>
                </c:pt>
                <c:pt idx="4548">
                  <c:v>1.65474844914139E-2</c:v>
                </c:pt>
                <c:pt idx="4549">
                  <c:v>1.6531072933267301E-2</c:v>
                </c:pt>
                <c:pt idx="4550">
                  <c:v>1.65146828362897E-2</c:v>
                </c:pt>
                <c:pt idx="4551">
                  <c:v>1.6498314170205499E-2</c:v>
                </c:pt>
                <c:pt idx="4552">
                  <c:v>1.6481966904782701E-2</c:v>
                </c:pt>
                <c:pt idx="4553">
                  <c:v>1.6465641009833099E-2</c:v>
                </c:pt>
                <c:pt idx="4554">
                  <c:v>1.64493364552117E-2</c:v>
                </c:pt>
                <c:pt idx="4555">
                  <c:v>1.6433053210817301E-2</c:v>
                </c:pt>
                <c:pt idx="4556">
                  <c:v>1.6416791246591601E-2</c:v>
                </c:pt>
                <c:pt idx="4557">
                  <c:v>1.6400550532520201E-2</c:v>
                </c:pt>
                <c:pt idx="4558">
                  <c:v>1.6384331038631499E-2</c:v>
                </c:pt>
                <c:pt idx="4559">
                  <c:v>1.6368132734997199E-2</c:v>
                </c:pt>
                <c:pt idx="4560">
                  <c:v>1.63519555917323E-2</c:v>
                </c:pt>
                <c:pt idx="4561">
                  <c:v>1.63357995789946E-2</c:v>
                </c:pt>
                <c:pt idx="4562">
                  <c:v>1.6319664666985E-2</c:v>
                </c:pt>
                <c:pt idx="4563">
                  <c:v>1.63035508259473E-2</c:v>
                </c:pt>
                <c:pt idx="4564">
                  <c:v>1.6287458026168301E-2</c:v>
                </c:pt>
                <c:pt idx="4565">
                  <c:v>1.62713862379773E-2</c:v>
                </c:pt>
                <c:pt idx="4566">
                  <c:v>1.6255335431746398E-2</c:v>
                </c:pt>
                <c:pt idx="4567">
                  <c:v>1.6239305577890599E-2</c:v>
                </c:pt>
                <c:pt idx="4568">
                  <c:v>1.62232966468672E-2</c:v>
                </c:pt>
                <c:pt idx="4569">
                  <c:v>1.6207308609176099E-2</c:v>
                </c:pt>
                <c:pt idx="4570">
                  <c:v>1.6191341435359701E-2</c:v>
                </c:pt>
                <c:pt idx="4571">
                  <c:v>1.6175395096002802E-2</c:v>
                </c:pt>
                <c:pt idx="4572">
                  <c:v>1.6159469561732299E-2</c:v>
                </c:pt>
                <c:pt idx="4573">
                  <c:v>1.61435648032177E-2</c:v>
                </c:pt>
                <c:pt idx="4574">
                  <c:v>1.6127680791170499E-2</c:v>
                </c:pt>
                <c:pt idx="4575">
                  <c:v>1.6111817496344199E-2</c:v>
                </c:pt>
                <c:pt idx="4576">
                  <c:v>1.6095974889534501E-2</c:v>
                </c:pt>
                <c:pt idx="4577">
                  <c:v>1.60801529415792E-2</c:v>
                </c:pt>
                <c:pt idx="4578">
                  <c:v>1.60643516233578E-2</c:v>
                </c:pt>
                <c:pt idx="4579">
                  <c:v>1.60485709057917E-2</c:v>
                </c:pt>
                <c:pt idx="4580">
                  <c:v>1.6032810759844199E-2</c:v>
                </c:pt>
                <c:pt idx="4581">
                  <c:v>1.60170711565201E-2</c:v>
                </c:pt>
                <c:pt idx="4582">
                  <c:v>1.60013520668662E-2</c:v>
                </c:pt>
                <c:pt idx="4583">
                  <c:v>1.59856534619706E-2</c:v>
                </c:pt>
                <c:pt idx="4584">
                  <c:v>1.5969975312962899E-2</c:v>
                </c:pt>
                <c:pt idx="4585">
                  <c:v>1.59543175910144E-2</c:v>
                </c:pt>
                <c:pt idx="4586">
                  <c:v>1.59386802673376E-2</c:v>
                </c:pt>
                <c:pt idx="4587">
                  <c:v>1.5923063313186301E-2</c:v>
                </c:pt>
                <c:pt idx="4588">
                  <c:v>1.59074666998557E-2</c:v>
                </c:pt>
                <c:pt idx="4589">
                  <c:v>1.58918903986821E-2</c:v>
                </c:pt>
                <c:pt idx="4590">
                  <c:v>1.5876334381042901E-2</c:v>
                </c:pt>
                <c:pt idx="4591">
                  <c:v>1.5860798618356601E-2</c:v>
                </c:pt>
                <c:pt idx="4592">
                  <c:v>1.5845283082082599E-2</c:v>
                </c:pt>
                <c:pt idx="4593">
                  <c:v>1.5829787743721398E-2</c:v>
                </c:pt>
                <c:pt idx="4594">
                  <c:v>1.58143125748141E-2</c:v>
                </c:pt>
                <c:pt idx="4595">
                  <c:v>1.57988575469428E-2</c:v>
                </c:pt>
                <c:pt idx="4596">
                  <c:v>1.5783422631730399E-2</c:v>
                </c:pt>
                <c:pt idx="4597">
                  <c:v>1.57680078008401E-2</c:v>
                </c:pt>
                <c:pt idx="4598">
                  <c:v>1.5752613025976001E-2</c:v>
                </c:pt>
                <c:pt idx="4599">
                  <c:v>1.5737238278882501E-2</c:v>
                </c:pt>
                <c:pt idx="4600">
                  <c:v>1.57218835313448E-2</c:v>
                </c:pt>
                <c:pt idx="4601">
                  <c:v>1.57065487551881E-2</c:v>
                </c:pt>
                <c:pt idx="4602">
                  <c:v>1.56912339223165E-2</c:v>
                </c:pt>
                <c:pt idx="4603">
                  <c:v>1.56759390054605E-2</c:v>
                </c:pt>
                <c:pt idx="4604">
                  <c:v>1.5660663976931999E-2</c:v>
                </c:pt>
                <c:pt idx="4605">
                  <c:v>1.5645408808760499E-2</c:v>
                </c:pt>
                <c:pt idx="4606">
                  <c:v>1.56301734730162E-2</c:v>
                </c:pt>
                <c:pt idx="4607">
                  <c:v>1.56149579418099E-2</c:v>
                </c:pt>
                <c:pt idx="4608">
                  <c:v>1.5599762187293101E-2</c:v>
                </c:pt>
                <c:pt idx="4609">
                  <c:v>1.55845861816579E-2</c:v>
                </c:pt>
                <c:pt idx="4610">
                  <c:v>1.55694298971369E-2</c:v>
                </c:pt>
                <c:pt idx="4611">
                  <c:v>1.55542933060028E-2</c:v>
                </c:pt>
                <c:pt idx="4612">
                  <c:v>1.5539176380569101E-2</c:v>
                </c:pt>
                <c:pt idx="4613">
                  <c:v>1.55240790931894E-2</c:v>
                </c:pt>
                <c:pt idx="4614">
                  <c:v>1.55090014162575E-2</c:v>
                </c:pt>
                <c:pt idx="4615">
                  <c:v>1.5493943322207399E-2</c:v>
                </c:pt>
                <c:pt idx="4616">
                  <c:v>1.54789047835134E-2</c:v>
                </c:pt>
                <c:pt idx="4617">
                  <c:v>1.5463885772689499E-2</c:v>
                </c:pt>
                <c:pt idx="4618">
                  <c:v>1.54488862622901E-2</c:v>
                </c:pt>
                <c:pt idx="4619">
                  <c:v>1.5433906224909101E-2</c:v>
                </c:pt>
                <c:pt idx="4620">
                  <c:v>1.54189456331807E-2</c:v>
                </c:pt>
                <c:pt idx="4621">
                  <c:v>1.5404004459778501E-2</c:v>
                </c:pt>
                <c:pt idx="4622">
                  <c:v>1.5389082677416101E-2</c:v>
                </c:pt>
                <c:pt idx="4623">
                  <c:v>1.53741802588467E-2</c:v>
                </c:pt>
                <c:pt idx="4624">
                  <c:v>1.53592971768632E-2</c:v>
                </c:pt>
                <c:pt idx="4625">
                  <c:v>1.5344433404298001E-2</c:v>
                </c:pt>
                <c:pt idx="4626">
                  <c:v>1.53295889140228E-2</c:v>
                </c:pt>
                <c:pt idx="4627">
                  <c:v>1.5314763678949E-2</c:v>
                </c:pt>
                <c:pt idx="4628">
                  <c:v>1.52999576720273E-2</c:v>
                </c:pt>
                <c:pt idx="4629">
                  <c:v>1.52851708662476E-2</c:v>
                </c:pt>
                <c:pt idx="4630">
                  <c:v>1.5270403234639299E-2</c:v>
                </c:pt>
                <c:pt idx="4631">
                  <c:v>1.52556547502706E-2</c:v>
                </c:pt>
                <c:pt idx="4632">
                  <c:v>1.5240925386249099E-2</c:v>
                </c:pt>
                <c:pt idx="4633">
                  <c:v>1.52262151157215E-2</c:v>
                </c:pt>
                <c:pt idx="4634">
                  <c:v>1.52115239118732E-2</c:v>
                </c:pt>
                <c:pt idx="4635">
                  <c:v>1.51968517479288E-2</c:v>
                </c:pt>
                <c:pt idx="4636">
                  <c:v>1.5182198597151799E-2</c:v>
                </c:pt>
                <c:pt idx="4637">
                  <c:v>1.5167564432844199E-2</c:v>
                </c:pt>
                <c:pt idx="4638">
                  <c:v>1.5152949228347E-2</c:v>
                </c:pt>
                <c:pt idx="4639">
                  <c:v>1.5138352957039801E-2</c:v>
                </c:pt>
                <c:pt idx="4640">
                  <c:v>1.5123775592341E-2</c:v>
                </c:pt>
                <c:pt idx="4641">
                  <c:v>1.51092171077072E-2</c:v>
                </c:pt>
                <c:pt idx="4642">
                  <c:v>1.50946774766339E-2</c:v>
                </c:pt>
                <c:pt idx="4643">
                  <c:v>1.50801566726547E-2</c:v>
                </c:pt>
                <c:pt idx="4644">
                  <c:v>1.50656546693418E-2</c:v>
                </c:pt>
                <c:pt idx="4645">
                  <c:v>1.50511714403056E-2</c:v>
                </c:pt>
                <c:pt idx="4646">
                  <c:v>1.50367069591947E-2</c:v>
                </c:pt>
                <c:pt idx="4647">
                  <c:v>1.50222611996961E-2</c:v>
                </c:pt>
                <c:pt idx="4648">
                  <c:v>1.5007834135534699E-2</c:v>
                </c:pt>
                <c:pt idx="4649">
                  <c:v>1.4993425740473699E-2</c:v>
                </c:pt>
                <c:pt idx="4650">
                  <c:v>1.4979035988313899E-2</c:v>
                </c:pt>
                <c:pt idx="4651">
                  <c:v>1.4964664852894501E-2</c:v>
                </c:pt>
                <c:pt idx="4652">
                  <c:v>1.49503123080923E-2</c:v>
                </c:pt>
                <c:pt idx="4653">
                  <c:v>1.4935978327822E-2</c:v>
                </c:pt>
                <c:pt idx="4654">
                  <c:v>1.4921662886036E-2</c:v>
                </c:pt>
                <c:pt idx="4655">
                  <c:v>1.49073659567244E-2</c:v>
                </c:pt>
                <c:pt idx="4656">
                  <c:v>1.4893087513915101E-2</c:v>
                </c:pt>
                <c:pt idx="4657">
                  <c:v>1.4878827531673199E-2</c:v>
                </c:pt>
                <c:pt idx="4658">
                  <c:v>1.48645859841018E-2</c:v>
                </c:pt>
                <c:pt idx="4659">
                  <c:v>1.48503628453409E-2</c:v>
                </c:pt>
                <c:pt idx="4660">
                  <c:v>1.48361580895682E-2</c:v>
                </c:pt>
                <c:pt idx="4661">
                  <c:v>1.48219716909988E-2</c:v>
                </c:pt>
                <c:pt idx="4662">
                  <c:v>1.48078036238847E-2</c:v>
                </c:pt>
                <c:pt idx="4663">
                  <c:v>1.47936538625155E-2</c:v>
                </c:pt>
                <c:pt idx="4664">
                  <c:v>1.47795223812177E-2</c:v>
                </c:pt>
                <c:pt idx="4665">
                  <c:v>1.47654091543548E-2</c:v>
                </c:pt>
                <c:pt idx="4666">
                  <c:v>1.4751314156327499E-2</c:v>
                </c:pt>
                <c:pt idx="4667">
                  <c:v>1.4737237361573299E-2</c:v>
                </c:pt>
                <c:pt idx="4668">
                  <c:v>1.47231787445667E-2</c:v>
                </c:pt>
                <c:pt idx="4669">
                  <c:v>1.4709138279818901E-2</c:v>
                </c:pt>
                <c:pt idx="4670">
                  <c:v>1.4695115941878001E-2</c:v>
                </c:pt>
                <c:pt idx="4671">
                  <c:v>1.4681111705328501E-2</c:v>
                </c:pt>
                <c:pt idx="4672">
                  <c:v>1.4667125544791999E-2</c:v>
                </c:pt>
                <c:pt idx="4673">
                  <c:v>1.4653157434926199E-2</c:v>
                </c:pt>
                <c:pt idx="4674">
                  <c:v>1.46392073504257E-2</c:v>
                </c:pt>
                <c:pt idx="4675">
                  <c:v>1.46252752660212E-2</c:v>
                </c:pt>
                <c:pt idx="4676">
                  <c:v>1.4611361156480001E-2</c:v>
                </c:pt>
                <c:pt idx="4677">
                  <c:v>1.4597464996605801E-2</c:v>
                </c:pt>
                <c:pt idx="4678">
                  <c:v>1.45835867612382E-2</c:v>
                </c:pt>
                <c:pt idx="4679">
                  <c:v>1.45697264252534E-2</c:v>
                </c:pt>
                <c:pt idx="4680">
                  <c:v>1.4555883963563601E-2</c:v>
                </c:pt>
                <c:pt idx="4681">
                  <c:v>1.45420593511168E-2</c:v>
                </c:pt>
                <c:pt idx="4682">
                  <c:v>1.45282525628975E-2</c:v>
                </c:pt>
                <c:pt idx="4683">
                  <c:v>1.4514463573925799E-2</c:v>
                </c:pt>
                <c:pt idx="4684">
                  <c:v>1.45006923592578E-2</c:v>
                </c:pt>
                <c:pt idx="4685">
                  <c:v>1.44869388939853E-2</c:v>
                </c:pt>
                <c:pt idx="4686">
                  <c:v>1.44732031532362E-2</c:v>
                </c:pt>
                <c:pt idx="4687">
                  <c:v>1.44594851121736E-2</c:v>
                </c:pt>
                <c:pt idx="4688">
                  <c:v>1.44457847459967E-2</c:v>
                </c:pt>
                <c:pt idx="4689">
                  <c:v>1.4432102029940099E-2</c:v>
                </c:pt>
                <c:pt idx="4690">
                  <c:v>1.44184369392737E-2</c:v>
                </c:pt>
                <c:pt idx="4691">
                  <c:v>1.4404789449303301E-2</c:v>
                </c:pt>
                <c:pt idx="4692">
                  <c:v>1.43911595353696E-2</c:v>
                </c:pt>
                <c:pt idx="4693">
                  <c:v>1.4377547172849101E-2</c:v>
                </c:pt>
                <c:pt idx="4694">
                  <c:v>1.43639523371531E-2</c:v>
                </c:pt>
                <c:pt idx="4695">
                  <c:v>1.43503750037285E-2</c:v>
                </c:pt>
                <c:pt idx="4696">
                  <c:v>1.4336815148057101E-2</c:v>
                </c:pt>
                <c:pt idx="4697">
                  <c:v>1.43232727456559E-2</c:v>
                </c:pt>
                <c:pt idx="4698">
                  <c:v>1.4309747772076799E-2</c:v>
                </c:pt>
                <c:pt idx="4699">
                  <c:v>1.4296240202906801E-2</c:v>
                </c:pt>
                <c:pt idx="4700">
                  <c:v>1.4282750013767701E-2</c:v>
                </c:pt>
                <c:pt idx="4701">
                  <c:v>1.4269277180316099E-2</c:v>
                </c:pt>
                <c:pt idx="4702">
                  <c:v>1.4255821678243401E-2</c:v>
                </c:pt>
                <c:pt idx="4703">
                  <c:v>1.42423834832758E-2</c:v>
                </c:pt>
                <c:pt idx="4704">
                  <c:v>1.4228962571174E-2</c:v>
                </c:pt>
                <c:pt idx="4705">
                  <c:v>1.4215558918102699E-2</c:v>
                </c:pt>
                <c:pt idx="4706">
                  <c:v>1.42021725009798E-2</c:v>
                </c:pt>
                <c:pt idx="4707">
                  <c:v>1.41888032957895E-2</c:v>
                </c:pt>
                <c:pt idx="4708">
                  <c:v>1.4175451278485501E-2</c:v>
                </c:pt>
                <c:pt idx="4709">
                  <c:v>1.4162116425056701E-2</c:v>
                </c:pt>
                <c:pt idx="4710">
                  <c:v>1.4148798711527201E-2</c:v>
                </c:pt>
                <c:pt idx="4711">
                  <c:v>1.4135498113956001E-2</c:v>
                </c:pt>
                <c:pt idx="4712">
                  <c:v>1.41222146084373E-2</c:v>
                </c:pt>
                <c:pt idx="4713">
                  <c:v>1.41089481711002E-2</c:v>
                </c:pt>
                <c:pt idx="4714">
                  <c:v>1.4095698778108699E-2</c:v>
                </c:pt>
                <c:pt idx="4715">
                  <c:v>1.4082466405661799E-2</c:v>
                </c:pt>
                <c:pt idx="4716">
                  <c:v>1.40692510299931E-2</c:v>
                </c:pt>
                <c:pt idx="4717">
                  <c:v>1.4056052627371E-2</c:v>
                </c:pt>
                <c:pt idx="4718">
                  <c:v>1.40428711740985E-2</c:v>
                </c:pt>
                <c:pt idx="4719">
                  <c:v>1.4029706646513601E-2</c:v>
                </c:pt>
                <c:pt idx="4720">
                  <c:v>1.4016559020988299E-2</c:v>
                </c:pt>
                <c:pt idx="4721">
                  <c:v>1.40034282739296E-2</c:v>
                </c:pt>
                <c:pt idx="4722">
                  <c:v>1.39903143817788E-2</c:v>
                </c:pt>
                <c:pt idx="4723">
                  <c:v>1.39772173210114E-2</c:v>
                </c:pt>
                <c:pt idx="4724">
                  <c:v>1.3964137068137599E-2</c:v>
                </c:pt>
                <c:pt idx="4725">
                  <c:v>1.39510735997016E-2</c:v>
                </c:pt>
                <c:pt idx="4726">
                  <c:v>1.3938026892281999E-2</c:v>
                </c:pt>
                <c:pt idx="4727">
                  <c:v>1.3924996922491399E-2</c:v>
                </c:pt>
                <c:pt idx="4728">
                  <c:v>1.3911983666976799E-2</c:v>
                </c:pt>
                <c:pt idx="4729">
                  <c:v>1.38989871024189E-2</c:v>
                </c:pt>
                <c:pt idx="4730">
                  <c:v>1.38860072055328E-2</c:v>
                </c:pt>
                <c:pt idx="4731">
                  <c:v>1.38730439530672E-2</c:v>
                </c:pt>
                <c:pt idx="4732">
                  <c:v>1.38600973218049E-2</c:v>
                </c:pt>
                <c:pt idx="4733">
                  <c:v>1.3847167288562501E-2</c:v>
                </c:pt>
                <c:pt idx="4734">
                  <c:v>1.3834253830190201E-2</c:v>
                </c:pt>
                <c:pt idx="4735">
                  <c:v>1.38213569235722E-2</c:v>
                </c:pt>
                <c:pt idx="4736">
                  <c:v>1.3808476545626201E-2</c:v>
                </c:pt>
                <c:pt idx="4737">
                  <c:v>1.3795612673303599E-2</c:v>
                </c:pt>
                <c:pt idx="4738">
                  <c:v>1.37827652835892E-2</c:v>
                </c:pt>
                <c:pt idx="4739">
                  <c:v>1.3769934353501399E-2</c:v>
                </c:pt>
                <c:pt idx="4740">
                  <c:v>1.37571198600921E-2</c:v>
                </c:pt>
                <c:pt idx="4741">
                  <c:v>1.3744321780446401E-2</c:v>
                </c:pt>
                <c:pt idx="4742">
                  <c:v>1.37315400916829E-2</c:v>
                </c:pt>
                <c:pt idx="4743">
                  <c:v>1.37187747709534E-2</c:v>
                </c:pt>
                <c:pt idx="4744">
                  <c:v>1.3706025795442899E-2</c:v>
                </c:pt>
                <c:pt idx="4745">
                  <c:v>1.3693293142369599E-2</c:v>
                </c:pt>
                <c:pt idx="4746">
                  <c:v>1.36805767889847E-2</c:v>
                </c:pt>
                <c:pt idx="4747">
                  <c:v>1.36678767125725E-2</c:v>
                </c:pt>
                <c:pt idx="4748">
                  <c:v>1.36551928904503E-2</c:v>
                </c:pt>
                <c:pt idx="4749">
                  <c:v>1.36425252999684E-2</c:v>
                </c:pt>
                <c:pt idx="4750">
                  <c:v>1.36298739185098E-2</c:v>
                </c:pt>
                <c:pt idx="4751">
                  <c:v>1.36172387234904E-2</c:v>
                </c:pt>
                <c:pt idx="4752">
                  <c:v>1.3604619692358899E-2</c:v>
                </c:pt>
                <c:pt idx="4753">
                  <c:v>1.35920168025966E-2</c:v>
                </c:pt>
                <c:pt idx="4754">
                  <c:v>1.3579430031717601E-2</c:v>
                </c:pt>
                <c:pt idx="4755">
                  <c:v>1.3566859357268399E-2</c:v>
                </c:pt>
                <c:pt idx="4756">
                  <c:v>1.35543047568282E-2</c:v>
                </c:pt>
                <c:pt idx="4757">
                  <c:v>1.35417662080086E-2</c:v>
                </c:pt>
                <c:pt idx="4758">
                  <c:v>1.3529243688453501E-2</c:v>
                </c:pt>
                <c:pt idx="4759">
                  <c:v>1.3516737175839399E-2</c:v>
                </c:pt>
                <c:pt idx="4760">
                  <c:v>1.3504246647874999E-2</c:v>
                </c:pt>
                <c:pt idx="4761">
                  <c:v>1.3491772082301101E-2</c:v>
                </c:pt>
                <c:pt idx="4762">
                  <c:v>1.34793134568909E-2</c:v>
                </c:pt>
                <c:pt idx="4763">
                  <c:v>1.34668707494496E-2</c:v>
                </c:pt>
                <c:pt idx="4764">
                  <c:v>1.3454443937814701E-2</c:v>
                </c:pt>
                <c:pt idx="4765">
                  <c:v>1.3442032999855399E-2</c:v>
                </c:pt>
                <c:pt idx="4766">
                  <c:v>1.3429637913473E-2</c:v>
                </c:pt>
                <c:pt idx="4767">
                  <c:v>1.3417258656600799E-2</c:v>
                </c:pt>
                <c:pt idx="4768">
                  <c:v>1.34048952072039E-2</c:v>
                </c:pt>
                <c:pt idx="4769">
                  <c:v>1.33925475432791E-2</c:v>
                </c:pt>
                <c:pt idx="4770">
                  <c:v>1.33802156428551E-2</c:v>
                </c:pt>
                <c:pt idx="4771">
                  <c:v>1.3367899483992101E-2</c:v>
                </c:pt>
                <c:pt idx="4772">
                  <c:v>1.3355599044782E-2</c:v>
                </c:pt>
                <c:pt idx="4773">
                  <c:v>1.33433143033484E-2</c:v>
                </c:pt>
                <c:pt idx="4774">
                  <c:v>1.3331045237846201E-2</c:v>
                </c:pt>
                <c:pt idx="4775">
                  <c:v>1.3318791826461999E-2</c:v>
                </c:pt>
                <c:pt idx="4776">
                  <c:v>1.33065540474134E-2</c:v>
                </c:pt>
                <c:pt idx="4777">
                  <c:v>1.3294331878949701E-2</c:v>
                </c:pt>
                <c:pt idx="4778">
                  <c:v>1.3282125299351501E-2</c:v>
                </c:pt>
                <c:pt idx="4779">
                  <c:v>1.32699342869303E-2</c:v>
                </c:pt>
                <c:pt idx="4780">
                  <c:v>1.32577588200291E-2</c:v>
                </c:pt>
                <c:pt idx="4781">
                  <c:v>1.32455988770218E-2</c:v>
                </c:pt>
                <c:pt idx="4782">
                  <c:v>1.32334544363135E-2</c:v>
                </c:pt>
                <c:pt idx="4783">
                  <c:v>1.32213254763403E-2</c:v>
                </c:pt>
                <c:pt idx="4784">
                  <c:v>1.32092119755691E-2</c:v>
                </c:pt>
                <c:pt idx="4785">
                  <c:v>1.3197113912497799E-2</c:v>
                </c:pt>
                <c:pt idx="4786">
                  <c:v>1.31850312656551E-2</c:v>
                </c:pt>
                <c:pt idx="4787">
                  <c:v>1.31729640136005E-2</c:v>
                </c:pt>
                <c:pt idx="4788">
                  <c:v>1.3160912134924201E-2</c:v>
                </c:pt>
                <c:pt idx="4789">
                  <c:v>1.3148875608247E-2</c:v>
                </c:pt>
                <c:pt idx="4790">
                  <c:v>1.3136854412220501E-2</c:v>
                </c:pt>
                <c:pt idx="4791">
                  <c:v>1.3124848525526599E-2</c:v>
                </c:pt>
                <c:pt idx="4792">
                  <c:v>1.3112857926877801E-2</c:v>
                </c:pt>
                <c:pt idx="4793">
                  <c:v>1.3100882595017099E-2</c:v>
                </c:pt>
                <c:pt idx="4794">
                  <c:v>1.30889225087178E-2</c:v>
                </c:pt>
                <c:pt idx="4795">
                  <c:v>1.3076977646783601E-2</c:v>
                </c:pt>
                <c:pt idx="4796">
                  <c:v>1.3065047988048299E-2</c:v>
                </c:pt>
                <c:pt idx="4797">
                  <c:v>1.3053133511376E-2</c:v>
                </c:pt>
                <c:pt idx="4798">
                  <c:v>1.3041234195661E-2</c:v>
                </c:pt>
                <c:pt idx="4799">
                  <c:v>1.3029350019827701E-2</c:v>
                </c:pt>
                <c:pt idx="4800">
                  <c:v>1.30174809628304E-2</c:v>
                </c:pt>
                <c:pt idx="4801">
                  <c:v>1.30056270036536E-2</c:v>
                </c:pt>
                <c:pt idx="4802">
                  <c:v>1.29937881213115E-2</c:v>
                </c:pt>
                <c:pt idx="4803">
                  <c:v>1.2981964294848301E-2</c:v>
                </c:pt>
                <c:pt idx="4804">
                  <c:v>1.2970155503338E-2</c:v>
                </c:pt>
                <c:pt idx="4805">
                  <c:v>1.29583617258842E-2</c:v>
                </c:pt>
                <c:pt idx="4806">
                  <c:v>1.29465829416205E-2</c:v>
                </c:pt>
                <c:pt idx="4807">
                  <c:v>1.29348191297281E-2</c:v>
                </c:pt>
                <c:pt idx="4808">
                  <c:v>1.2923070270434499E-2</c:v>
                </c:pt>
                <c:pt idx="4809">
                  <c:v>1.29113363436037E-2</c:v>
                </c:pt>
                <c:pt idx="4810">
                  <c:v>1.2899617328547301E-2</c:v>
                </c:pt>
                <c:pt idx="4811">
                  <c:v>1.2887913204606799E-2</c:v>
                </c:pt>
                <c:pt idx="4812">
                  <c:v>1.2876223951154399E-2</c:v>
                </c:pt>
                <c:pt idx="4813">
                  <c:v>1.2864549547592301E-2</c:v>
                </c:pt>
                <c:pt idx="4814">
                  <c:v>1.2852889973353E-2</c:v>
                </c:pt>
                <c:pt idx="4815">
                  <c:v>1.2841245207899201E-2</c:v>
                </c:pt>
                <c:pt idx="4816">
                  <c:v>1.28296152307237E-2</c:v>
                </c:pt>
                <c:pt idx="4817">
                  <c:v>1.28180000213492E-2</c:v>
                </c:pt>
                <c:pt idx="4818">
                  <c:v>1.28063995593285E-2</c:v>
                </c:pt>
                <c:pt idx="4819">
                  <c:v>1.2794813824244401E-2</c:v>
                </c:pt>
                <c:pt idx="4820">
                  <c:v>1.2783242795709601E-2</c:v>
                </c:pt>
                <c:pt idx="4821">
                  <c:v>1.27716864533666E-2</c:v>
                </c:pt>
                <c:pt idx="4822">
                  <c:v>1.27601447768876E-2</c:v>
                </c:pt>
                <c:pt idx="4823">
                  <c:v>1.27486177459748E-2</c:v>
                </c:pt>
                <c:pt idx="4824">
                  <c:v>1.27371053403598E-2</c:v>
                </c:pt>
                <c:pt idx="4825">
                  <c:v>1.2725607539804199E-2</c:v>
                </c:pt>
                <c:pt idx="4826">
                  <c:v>1.27141243240988E-2</c:v>
                </c:pt>
                <c:pt idx="4827">
                  <c:v>1.27026556730642E-2</c:v>
                </c:pt>
                <c:pt idx="4828">
                  <c:v>1.26912015665505E-2</c:v>
                </c:pt>
                <c:pt idx="4829">
                  <c:v>1.2679761984437101E-2</c:v>
                </c:pt>
                <c:pt idx="4830">
                  <c:v>1.2668336906632899E-2</c:v>
                </c:pt>
                <c:pt idx="4831">
                  <c:v>1.26569263130761E-2</c:v>
                </c:pt>
                <c:pt idx="4832">
                  <c:v>1.26455301837342E-2</c:v>
                </c:pt>
                <c:pt idx="4833">
                  <c:v>1.26341484986041E-2</c:v>
                </c:pt>
                <c:pt idx="4834">
                  <c:v>1.2622781237711499E-2</c:v>
                </c:pt>
                <c:pt idx="4835">
                  <c:v>1.26114283811117E-2</c:v>
                </c:pt>
                <c:pt idx="4836">
                  <c:v>1.26000899088887E-2</c:v>
                </c:pt>
                <c:pt idx="4837">
                  <c:v>1.25887658011558E-2</c:v>
                </c:pt>
                <c:pt idx="4838">
                  <c:v>1.2577456038055299E-2</c:v>
                </c:pt>
                <c:pt idx="4839">
                  <c:v>1.2566160599758101E-2</c:v>
                </c:pt>
                <c:pt idx="4840">
                  <c:v>1.25548794664644E-2</c:v>
                </c:pt>
                <c:pt idx="4841">
                  <c:v>1.2543612618403E-2</c:v>
                </c:pt>
                <c:pt idx="4842">
                  <c:v>1.2532360035831599E-2</c:v>
                </c:pt>
                <c:pt idx="4843">
                  <c:v>1.25211216990365E-2</c:v>
                </c:pt>
                <c:pt idx="4844">
                  <c:v>1.25098975883328E-2</c:v>
                </c:pt>
                <c:pt idx="4845">
                  <c:v>1.24986876840643E-2</c:v>
                </c:pt>
                <c:pt idx="4846">
                  <c:v>1.24874919666031E-2</c:v>
                </c:pt>
                <c:pt idx="4847">
                  <c:v>1.24763104163502E-2</c:v>
                </c:pt>
                <c:pt idx="4848">
                  <c:v>1.2465143013734799E-2</c:v>
                </c:pt>
                <c:pt idx="4849">
                  <c:v>1.24539897392147E-2</c:v>
                </c:pt>
                <c:pt idx="4850">
                  <c:v>1.2442850573276E-2</c:v>
                </c:pt>
                <c:pt idx="4851">
                  <c:v>1.2431725496433E-2</c:v>
                </c:pt>
                <c:pt idx="4852">
                  <c:v>1.24206144892286E-2</c:v>
                </c:pt>
                <c:pt idx="4853">
                  <c:v>1.2409517532233801E-2</c:v>
                </c:pt>
                <c:pt idx="4854">
                  <c:v>1.23984346060475E-2</c:v>
                </c:pt>
                <c:pt idx="4855">
                  <c:v>1.23873656912971E-2</c:v>
                </c:pt>
                <c:pt idx="4856">
                  <c:v>1.2376310768638E-2</c:v>
                </c:pt>
                <c:pt idx="4857">
                  <c:v>1.2365269818753501E-2</c:v>
                </c:pt>
                <c:pt idx="4858">
                  <c:v>1.23542428223548E-2</c:v>
                </c:pt>
                <c:pt idx="4859">
                  <c:v>1.2343229760181399E-2</c:v>
                </c:pt>
                <c:pt idx="4860">
                  <c:v>1.2332230613000299E-2</c:v>
                </c:pt>
                <c:pt idx="4861">
                  <c:v>1.23212453616066E-2</c:v>
                </c:pt>
                <c:pt idx="4862">
                  <c:v>1.2310273986822801E-2</c:v>
                </c:pt>
                <c:pt idx="4863">
                  <c:v>1.22993164694996E-2</c:v>
                </c:pt>
                <c:pt idx="4864">
                  <c:v>1.2288372790514999E-2</c:v>
                </c:pt>
                <c:pt idx="4865">
                  <c:v>1.2277442930774801E-2</c:v>
                </c:pt>
                <c:pt idx="4866">
                  <c:v>1.2266526871212199E-2</c:v>
                </c:pt>
                <c:pt idx="4867">
                  <c:v>1.2255624592788301E-2</c:v>
                </c:pt>
                <c:pt idx="4868">
                  <c:v>1.22447360764912E-2</c:v>
                </c:pt>
                <c:pt idx="4869">
                  <c:v>1.22338613033367E-2</c:v>
                </c:pt>
                <c:pt idx="4870">
                  <c:v>1.2223000254367899E-2</c:v>
                </c:pt>
                <c:pt idx="4871">
                  <c:v>1.2212152910655199E-2</c:v>
                </c:pt>
                <c:pt idx="4872">
                  <c:v>1.22013192532964E-2</c:v>
                </c:pt>
                <c:pt idx="4873">
                  <c:v>1.21904992634163E-2</c:v>
                </c:pt>
                <c:pt idx="4874">
                  <c:v>1.2179692922166901E-2</c:v>
                </c:pt>
                <c:pt idx="4875">
                  <c:v>1.21689002107275E-2</c:v>
                </c:pt>
                <c:pt idx="4876">
                  <c:v>1.21581211103044E-2</c:v>
                </c:pt>
                <c:pt idx="4877">
                  <c:v>1.21473556021307E-2</c:v>
                </c:pt>
                <c:pt idx="4878">
                  <c:v>1.2136603667466699E-2</c:v>
                </c:pt>
                <c:pt idx="4879">
                  <c:v>1.21258652875996E-2</c:v>
                </c:pt>
                <c:pt idx="4880">
                  <c:v>1.2115140443843301E-2</c:v>
                </c:pt>
                <c:pt idx="4881">
                  <c:v>1.21044291175386E-2</c:v>
                </c:pt>
                <c:pt idx="4882">
                  <c:v>1.20937312900532E-2</c:v>
                </c:pt>
                <c:pt idx="4883">
                  <c:v>1.2083046942781299E-2</c:v>
                </c:pt>
                <c:pt idx="4884">
                  <c:v>1.20723760571439E-2</c:v>
                </c:pt>
                <c:pt idx="4885">
                  <c:v>1.20617186145884E-2</c:v>
                </c:pt>
                <c:pt idx="4886">
                  <c:v>1.2051074596589099E-2</c:v>
                </c:pt>
                <c:pt idx="4887">
                  <c:v>1.2040443984646499E-2</c:v>
                </c:pt>
                <c:pt idx="4888">
                  <c:v>1.20298267602877E-2</c:v>
                </c:pt>
                <c:pt idx="4889">
                  <c:v>1.20192229050662E-2</c:v>
                </c:pt>
                <c:pt idx="4890">
                  <c:v>1.20086324005619E-2</c:v>
                </c:pt>
                <c:pt idx="4891">
                  <c:v>1.19980552283807E-2</c:v>
                </c:pt>
                <c:pt idx="4892">
                  <c:v>1.19874913701553E-2</c:v>
                </c:pt>
                <c:pt idx="4893">
                  <c:v>1.1976940807544099E-2</c:v>
                </c:pt>
                <c:pt idx="4894">
                  <c:v>1.1966403522231901E-2</c:v>
                </c:pt>
                <c:pt idx="4895">
                  <c:v>1.19558794959296E-2</c:v>
                </c:pt>
                <c:pt idx="4896">
                  <c:v>1.1945368710374001E-2</c:v>
                </c:pt>
                <c:pt idx="4897">
                  <c:v>1.1934871147328101E-2</c:v>
                </c:pt>
                <c:pt idx="4898">
                  <c:v>1.19243867885808E-2</c:v>
                </c:pt>
                <c:pt idx="4899">
                  <c:v>1.1913915615946799E-2</c:v>
                </c:pt>
                <c:pt idx="4900">
                  <c:v>1.1903457611266601E-2</c:v>
                </c:pt>
                <c:pt idx="4901">
                  <c:v>1.18930127564068E-2</c:v>
                </c:pt>
                <c:pt idx="4902">
                  <c:v>1.18825810332594E-2</c:v>
                </c:pt>
                <c:pt idx="4903">
                  <c:v>1.1872162423742399E-2</c:v>
                </c:pt>
                <c:pt idx="4904">
                  <c:v>1.1861756909799201E-2</c:v>
                </c:pt>
                <c:pt idx="4905">
                  <c:v>1.1851364473398801E-2</c:v>
                </c:pt>
                <c:pt idx="4906">
                  <c:v>1.18409850965361E-2</c:v>
                </c:pt>
                <c:pt idx="4907">
                  <c:v>1.1830618761230999E-2</c:v>
                </c:pt>
                <c:pt idx="4908">
                  <c:v>1.18202654495292E-2</c:v>
                </c:pt>
                <c:pt idx="4909">
                  <c:v>1.18099251435016E-2</c:v>
                </c:pt>
                <c:pt idx="4910">
                  <c:v>1.17995978255328E-2</c:v>
                </c:pt>
                <c:pt idx="4911">
                  <c:v>1.178928347897E-2</c:v>
                </c:pt>
                <c:pt idx="4912">
                  <c:v>1.1778982086149199E-2</c:v>
                </c:pt>
                <c:pt idx="4913">
                  <c:v>1.1768693629302E-2</c:v>
                </c:pt>
                <c:pt idx="4914">
                  <c:v>1.1758418090686101E-2</c:v>
                </c:pt>
                <c:pt idx="4915">
                  <c:v>1.17481554525849E-2</c:v>
                </c:pt>
                <c:pt idx="4916">
                  <c:v>1.1737905697308201E-2</c:v>
                </c:pt>
                <c:pt idx="4917">
                  <c:v>1.17276688071916E-2</c:v>
                </c:pt>
                <c:pt idx="4918">
                  <c:v>1.1717444764596499E-2</c:v>
                </c:pt>
                <c:pt idx="4919">
                  <c:v>1.1707233551910201E-2</c:v>
                </c:pt>
                <c:pt idx="4920">
                  <c:v>1.1697035151545901E-2</c:v>
                </c:pt>
                <c:pt idx="4921">
                  <c:v>1.1686849545942299E-2</c:v>
                </c:pt>
                <c:pt idx="4922">
                  <c:v>1.16766767175643E-2</c:v>
                </c:pt>
                <c:pt idx="4923">
                  <c:v>1.1666516648901899E-2</c:v>
                </c:pt>
                <c:pt idx="4924">
                  <c:v>1.16563693224711E-2</c:v>
                </c:pt>
                <c:pt idx="4925">
                  <c:v>1.1646234720813499E-2</c:v>
                </c:pt>
                <c:pt idx="4926">
                  <c:v>1.16361128264959E-2</c:v>
                </c:pt>
                <c:pt idx="4927">
                  <c:v>1.1626003622110999E-2</c:v>
                </c:pt>
                <c:pt idx="4928">
                  <c:v>1.1615907090276699E-2</c:v>
                </c:pt>
                <c:pt idx="4929">
                  <c:v>1.16058232136364E-2</c:v>
                </c:pt>
                <c:pt idx="4930">
                  <c:v>1.1595751974858799E-2</c:v>
                </c:pt>
                <c:pt idx="4931">
                  <c:v>1.1585693356637901E-2</c:v>
                </c:pt>
                <c:pt idx="4932">
                  <c:v>1.1575647341693199E-2</c:v>
                </c:pt>
                <c:pt idx="4933">
                  <c:v>1.1565613912769E-2</c:v>
                </c:pt>
                <c:pt idx="4934">
                  <c:v>1.1555593052635199E-2</c:v>
                </c:pt>
                <c:pt idx="4935">
                  <c:v>1.1545584744086601E-2</c:v>
                </c:pt>
                <c:pt idx="4936">
                  <c:v>1.1535588969943099E-2</c:v>
                </c:pt>
                <c:pt idx="4937">
                  <c:v>1.1525605713049799E-2</c:v>
                </c:pt>
                <c:pt idx="4938">
                  <c:v>1.15156349562766E-2</c:v>
                </c:pt>
                <c:pt idx="4939">
                  <c:v>1.15056766825186E-2</c:v>
                </c:pt>
                <c:pt idx="4940">
                  <c:v>1.1495730874695499E-2</c:v>
                </c:pt>
                <c:pt idx="4941">
                  <c:v>1.14857975157522E-2</c:v>
                </c:pt>
                <c:pt idx="4942">
                  <c:v>1.1475876588658099E-2</c:v>
                </c:pt>
                <c:pt idx="4943">
                  <c:v>1.14659680764077E-2</c:v>
                </c:pt>
                <c:pt idx="4944">
                  <c:v>1.1456071962020101E-2</c:v>
                </c:pt>
                <c:pt idx="4945">
                  <c:v>1.14461882285388E-2</c:v>
                </c:pt>
                <c:pt idx="4946">
                  <c:v>1.14363168590325E-2</c:v>
                </c:pt>
                <c:pt idx="4947">
                  <c:v>1.1426457836594101E-2</c:v>
                </c:pt>
                <c:pt idx="4948">
                  <c:v>1.1416611144341201E-2</c:v>
                </c:pt>
                <c:pt idx="4949">
                  <c:v>1.1406776765415899E-2</c:v>
                </c:pt>
                <c:pt idx="4950">
                  <c:v>1.13969546829846E-2</c:v>
                </c:pt>
                <c:pt idx="4951">
                  <c:v>1.13871448802385E-2</c:v>
                </c:pt>
                <c:pt idx="4952">
                  <c:v>1.13773473403928E-2</c:v>
                </c:pt>
                <c:pt idx="4953">
                  <c:v>1.13675620466871E-2</c:v>
                </c:pt>
                <c:pt idx="4954">
                  <c:v>1.1357788982385601E-2</c:v>
                </c:pt>
                <c:pt idx="4955">
                  <c:v>1.1348028130776301E-2</c:v>
                </c:pt>
                <c:pt idx="4956">
                  <c:v>1.1338279475171799E-2</c:v>
                </c:pt>
                <c:pt idx="4957">
                  <c:v>1.13285429989085E-2</c:v>
                </c:pt>
                <c:pt idx="4958">
                  <c:v>1.13188186853471E-2</c:v>
                </c:pt>
                <c:pt idx="4959">
                  <c:v>1.1309106517872401E-2</c:v>
                </c:pt>
                <c:pt idx="4960">
                  <c:v>1.1299406479893101E-2</c:v>
                </c:pt>
                <c:pt idx="4961">
                  <c:v>1.1289718554841999E-2</c:v>
                </c:pt>
                <c:pt idx="4962">
                  <c:v>1.12800427261757E-2</c:v>
                </c:pt>
                <c:pt idx="4963">
                  <c:v>1.12703789773747E-2</c:v>
                </c:pt>
                <c:pt idx="4964">
                  <c:v>1.1260727291943599E-2</c:v>
                </c:pt>
                <c:pt idx="4965">
                  <c:v>1.12510876534103E-2</c:v>
                </c:pt>
                <c:pt idx="4966">
                  <c:v>1.1241460045327001E-2</c:v>
                </c:pt>
                <c:pt idx="4967">
                  <c:v>1.12318444512691E-2</c:v>
                </c:pt>
                <c:pt idx="4968">
                  <c:v>1.1222240854836101E-2</c:v>
                </c:pt>
                <c:pt idx="4969">
                  <c:v>1.12126492396509E-2</c:v>
                </c:pt>
                <c:pt idx="4970">
                  <c:v>1.1203069589359901E-2</c:v>
                </c:pt>
                <c:pt idx="4971">
                  <c:v>1.1193501887633199E-2</c:v>
                </c:pt>
                <c:pt idx="4972">
                  <c:v>1.11839461181643E-2</c:v>
                </c:pt>
                <c:pt idx="4973">
                  <c:v>1.1174402264670201E-2</c:v>
                </c:pt>
                <c:pt idx="4974">
                  <c:v>1.11648703108911E-2</c:v>
                </c:pt>
                <c:pt idx="4975">
                  <c:v>1.1155350240590899E-2</c:v>
                </c:pt>
                <c:pt idx="4976">
                  <c:v>1.11458420375564E-2</c:v>
                </c:pt>
                <c:pt idx="4977">
                  <c:v>1.1136345685598001E-2</c:v>
                </c:pt>
                <c:pt idx="4978">
                  <c:v>1.11268611685491E-2</c:v>
                </c:pt>
                <c:pt idx="4979">
                  <c:v>1.1117388470266399E-2</c:v>
                </c:pt>
                <c:pt idx="4980">
                  <c:v>1.11079275746297E-2</c:v>
                </c:pt>
                <c:pt idx="4981">
                  <c:v>1.1098478465541701E-2</c:v>
                </c:pt>
                <c:pt idx="4982">
                  <c:v>1.10890411269285E-2</c:v>
                </c:pt>
                <c:pt idx="4983">
                  <c:v>1.10796155427389E-2</c:v>
                </c:pt>
                <c:pt idx="4984">
                  <c:v>1.10702016969447E-2</c:v>
                </c:pt>
                <c:pt idx="4985">
                  <c:v>1.10607995735406E-2</c:v>
                </c:pt>
                <c:pt idx="4986">
                  <c:v>1.1051409156544401E-2</c:v>
                </c:pt>
                <c:pt idx="4987">
                  <c:v>1.10420304299963E-2</c:v>
                </c:pt>
                <c:pt idx="4988">
                  <c:v>1.10326633779595E-2</c:v>
                </c:pt>
                <c:pt idx="4989">
                  <c:v>1.102330798452E-2</c:v>
                </c:pt>
                <c:pt idx="4990">
                  <c:v>1.1013964233786399E-2</c:v>
                </c:pt>
                <c:pt idx="4991">
                  <c:v>1.1004632109889801E-2</c:v>
                </c:pt>
                <c:pt idx="4992">
                  <c:v>1.09953115969841E-2</c:v>
                </c:pt>
                <c:pt idx="4993">
                  <c:v>1.09860026792457E-2</c:v>
                </c:pt>
                <c:pt idx="4994">
                  <c:v>1.09767053408733E-2</c:v>
                </c:pt>
                <c:pt idx="4995">
                  <c:v>1.0967419566088399E-2</c:v>
                </c:pt>
                <c:pt idx="4996">
                  <c:v>1.09581453391346E-2</c:v>
                </c:pt>
                <c:pt idx="4997">
                  <c:v>1.0948882644278001E-2</c:v>
                </c:pt>
                <c:pt idx="4998">
                  <c:v>1.0939631465807001E-2</c:v>
                </c:pt>
                <c:pt idx="4999">
                  <c:v>1.0930391788032401E-2</c:v>
                </c:pt>
                <c:pt idx="5000">
                  <c:v>1.09211635952871E-2</c:v>
                </c:pt>
                <c:pt idx="5001">
                  <c:v>1.09119468719262E-2</c:v>
                </c:pt>
                <c:pt idx="5002">
                  <c:v>1.0902741602326901E-2</c:v>
                </c:pt>
                <c:pt idx="5003">
                  <c:v>1.0893547770888599E-2</c:v>
                </c:pt>
                <c:pt idx="5004">
                  <c:v>1.08843653620328E-2</c:v>
                </c:pt>
                <c:pt idx="5005">
                  <c:v>1.0875194360202799E-2</c:v>
                </c:pt>
                <c:pt idx="5006">
                  <c:v>1.0866034749864001E-2</c:v>
                </c:pt>
                <c:pt idx="5007">
                  <c:v>1.0856886515503801E-2</c:v>
                </c:pt>
                <c:pt idx="5008">
                  <c:v>1.0847749641631399E-2</c:v>
                </c:pt>
                <c:pt idx="5009">
                  <c:v>1.08386241127777E-2</c:v>
                </c:pt>
                <c:pt idx="5010">
                  <c:v>1.0829509913495501E-2</c:v>
                </c:pt>
                <c:pt idx="5011">
                  <c:v>1.0820407028359499E-2</c:v>
                </c:pt>
                <c:pt idx="5012">
                  <c:v>1.08113154419673E-2</c:v>
                </c:pt>
                <c:pt idx="5013">
                  <c:v>1.08022351397664E-2</c:v>
                </c:pt>
                <c:pt idx="5014">
                  <c:v>1.07931661071358E-2</c:v>
                </c:pt>
                <c:pt idx="5015">
                  <c:v>1.0784108328791999E-2</c:v>
                </c:pt>
                <c:pt idx="5016">
                  <c:v>1.07750617894738E-2</c:v>
                </c:pt>
                <c:pt idx="5017">
                  <c:v>1.0766026473942701E-2</c:v>
                </c:pt>
                <c:pt idx="5018">
                  <c:v>1.0757002366982101E-2</c:v>
                </c:pt>
                <c:pt idx="5019">
                  <c:v>1.07479894533978E-2</c:v>
                </c:pt>
                <c:pt idx="5020">
                  <c:v>1.07389877180181E-2</c:v>
                </c:pt>
                <c:pt idx="5021">
                  <c:v>1.07299971456932E-2</c:v>
                </c:pt>
                <c:pt idx="5022">
                  <c:v>1.0721017721295601E-2</c:v>
                </c:pt>
                <c:pt idx="5023">
                  <c:v>1.0712049429719799E-2</c:v>
                </c:pt>
                <c:pt idx="5024">
                  <c:v>1.0703092255882601E-2</c:v>
                </c:pt>
                <c:pt idx="5025">
                  <c:v>1.0694146184722499E-2</c:v>
                </c:pt>
                <c:pt idx="5026">
                  <c:v>1.06852112012004E-2</c:v>
                </c:pt>
                <c:pt idx="5027">
                  <c:v>1.06762872902988E-2</c:v>
                </c:pt>
                <c:pt idx="5028">
                  <c:v>1.0667374437022399E-2</c:v>
                </c:pt>
                <c:pt idx="5029">
                  <c:v>1.06584726263977E-2</c:v>
                </c:pt>
                <c:pt idx="5030">
                  <c:v>1.0649581843472899E-2</c:v>
                </c:pt>
                <c:pt idx="5031">
                  <c:v>1.0640702073318299E-2</c:v>
                </c:pt>
                <c:pt idx="5032">
                  <c:v>1.0631833301025699E-2</c:v>
                </c:pt>
                <c:pt idx="5033">
                  <c:v>1.0622975511708699E-2</c:v>
                </c:pt>
                <c:pt idx="5034">
                  <c:v>1.0614128690502799E-2</c:v>
                </c:pt>
                <c:pt idx="5035">
                  <c:v>1.06052928225648E-2</c:v>
                </c:pt>
                <c:pt idx="5036">
                  <c:v>1.0596467893073299E-2</c:v>
                </c:pt>
                <c:pt idx="5037">
                  <c:v>1.05876538872285E-2</c:v>
                </c:pt>
                <c:pt idx="5038">
                  <c:v>1.05788507902522E-2</c:v>
                </c:pt>
                <c:pt idx="5039">
                  <c:v>1.0570058587387399E-2</c:v>
                </c:pt>
                <c:pt idx="5040">
                  <c:v>1.05612772638989E-2</c:v>
                </c:pt>
                <c:pt idx="5041">
                  <c:v>1.05525068050728E-2</c:v>
                </c:pt>
                <c:pt idx="5042">
                  <c:v>1.0543747196216299E-2</c:v>
                </c:pt>
                <c:pt idx="5043">
                  <c:v>1.05349984226584E-2</c:v>
                </c:pt>
                <c:pt idx="5044">
                  <c:v>1.05262604697492E-2</c:v>
                </c:pt>
                <c:pt idx="5045">
                  <c:v>1.0517533322859899E-2</c:v>
                </c:pt>
                <c:pt idx="5046">
                  <c:v>1.05088169673832E-2</c:v>
                </c:pt>
                <c:pt idx="5047">
                  <c:v>1.05001113887327E-2</c:v>
                </c:pt>
                <c:pt idx="5048">
                  <c:v>1.04914165723434E-2</c:v>
                </c:pt>
                <c:pt idx="5049">
                  <c:v>1.0482732503671301E-2</c:v>
                </c:pt>
                <c:pt idx="5050">
                  <c:v>1.04740591681935E-2</c:v>
                </c:pt>
                <c:pt idx="5051">
                  <c:v>1.0465396551407999E-2</c:v>
                </c:pt>
                <c:pt idx="5052">
                  <c:v>1.0456744638834E-2</c:v>
                </c:pt>
                <c:pt idx="5053">
                  <c:v>1.0448103416011399E-2</c:v>
                </c:pt>
                <c:pt idx="5054">
                  <c:v>1.0439472868501099E-2</c:v>
                </c:pt>
                <c:pt idx="5055">
                  <c:v>1.04308529818851E-2</c:v>
                </c:pt>
                <c:pt idx="5056">
                  <c:v>1.0422243741766E-2</c:v>
                </c:pt>
                <c:pt idx="5057">
                  <c:v>1.0413645133767101E-2</c:v>
                </c:pt>
                <c:pt idx="5058">
                  <c:v>1.04050571435327E-2</c:v>
                </c:pt>
                <c:pt idx="5059">
                  <c:v>1.0396479756727601E-2</c:v>
                </c:pt>
                <c:pt idx="5060">
                  <c:v>1.03879129590375E-2</c:v>
                </c:pt>
                <c:pt idx="5061">
                  <c:v>1.03793567361685E-2</c:v>
                </c:pt>
                <c:pt idx="5062">
                  <c:v>1.0370811073847601E-2</c:v>
                </c:pt>
                <c:pt idx="5063">
                  <c:v>1.0362275957821901E-2</c:v>
                </c:pt>
                <c:pt idx="5064">
                  <c:v>1.03537513738595E-2</c:v>
                </c:pt>
                <c:pt idx="5065">
                  <c:v>1.03452373077487E-2</c:v>
                </c:pt>
                <c:pt idx="5066">
                  <c:v>1.0336733745298299E-2</c:v>
                </c:pt>
                <c:pt idx="5067">
                  <c:v>1.0328240672337501E-2</c:v>
                </c:pt>
                <c:pt idx="5068">
                  <c:v>1.03197580747159E-2</c:v>
                </c:pt>
                <c:pt idx="5069">
                  <c:v>1.0311285938303501E-2</c:v>
                </c:pt>
                <c:pt idx="5070">
                  <c:v>1.03028242489902E-2</c:v>
                </c:pt>
                <c:pt idx="5071">
                  <c:v>1.02943729926867E-2</c:v>
                </c:pt>
                <c:pt idx="5072">
                  <c:v>1.0285932155323601E-2</c:v>
                </c:pt>
                <c:pt idx="5073">
                  <c:v>1.0277501722851599E-2</c:v>
                </c:pt>
                <c:pt idx="5074">
                  <c:v>1.02690816812417E-2</c:v>
                </c:pt>
                <c:pt idx="5075">
                  <c:v>1.02606720164849E-2</c:v>
                </c:pt>
                <c:pt idx="5076">
                  <c:v>1.0252272714592199E-2</c:v>
                </c:pt>
                <c:pt idx="5077">
                  <c:v>1.02438837615949E-2</c:v>
                </c:pt>
                <c:pt idx="5078">
                  <c:v>1.0235505143543801E-2</c:v>
                </c:pt>
                <c:pt idx="5079">
                  <c:v>1.0227136846510099E-2</c:v>
                </c:pt>
                <c:pt idx="5080">
                  <c:v>1.02187788565846E-2</c:v>
                </c:pt>
                <c:pt idx="5081">
                  <c:v>1.0210431159878099E-2</c:v>
                </c:pt>
                <c:pt idx="5082">
                  <c:v>1.0202093742521E-2</c:v>
                </c:pt>
                <c:pt idx="5083">
                  <c:v>1.0193766590663801E-2</c:v>
                </c:pt>
                <c:pt idx="5084">
                  <c:v>1.0185449690476399E-2</c:v>
                </c:pt>
                <c:pt idx="5085">
                  <c:v>1.0177143028148801E-2</c:v>
                </c:pt>
                <c:pt idx="5086">
                  <c:v>1.01688465898903E-2</c:v>
                </c:pt>
                <c:pt idx="5087">
                  <c:v>1.01605603619299E-2</c:v>
                </c:pt>
                <c:pt idx="5088">
                  <c:v>1.01522843305164E-2</c:v>
                </c:pt>
                <c:pt idx="5089">
                  <c:v>1.01440184819178E-2</c:v>
                </c:pt>
                <c:pt idx="5090">
                  <c:v>1.0135762802421899E-2</c:v>
                </c:pt>
                <c:pt idx="5091">
                  <c:v>1.01275172783359E-2</c:v>
                </c:pt>
                <c:pt idx="5092">
                  <c:v>1.0119281895986199E-2</c:v>
                </c:pt>
                <c:pt idx="5093">
                  <c:v>1.01110566417188E-2</c:v>
                </c:pt>
                <c:pt idx="5094">
                  <c:v>1.01028415018991E-2</c:v>
                </c:pt>
                <c:pt idx="5095">
                  <c:v>1.0094636462911699E-2</c:v>
                </c:pt>
                <c:pt idx="5096">
                  <c:v>1.00864415111604E-2</c:v>
                </c:pt>
                <c:pt idx="5097">
                  <c:v>1.0078256633068499E-2</c:v>
                </c:pt>
                <c:pt idx="5098">
                  <c:v>1.00700818150781E-2</c:v>
                </c:pt>
                <c:pt idx="5099">
                  <c:v>1.0061917043650699E-2</c:v>
                </c:pt>
                <c:pt idx="5100">
                  <c:v>1.0053762305266899E-2</c:v>
                </c:pt>
                <c:pt idx="5101">
                  <c:v>1.0045617586426501E-2</c:v>
                </c:pt>
                <c:pt idx="5102">
                  <c:v>1.0037482873647899E-2</c:v>
                </c:pt>
                <c:pt idx="5103">
                  <c:v>1.0029358153469E-2</c:v>
                </c:pt>
                <c:pt idx="5104">
                  <c:v>1.0021243412446401E-2</c:v>
                </c:pt>
                <c:pt idx="5105">
                  <c:v>1.00131386371556E-2</c:v>
                </c:pt>
                <c:pt idx="5106">
                  <c:v>1.00050438141911E-2</c:v>
                </c:pt>
                <c:pt idx="5107">
                  <c:v>9.9969589301661006E-3</c:v>
                </c:pt>
                <c:pt idx="5108">
                  <c:v>9.9888839717127004E-3</c:v>
                </c:pt>
                <c:pt idx="5109">
                  <c:v>9.9808189254817405E-3</c:v>
                </c:pt>
                <c:pt idx="5110">
                  <c:v>9.9727637781427906E-3</c:v>
                </c:pt>
                <c:pt idx="5111">
                  <c:v>9.9647185163840996E-3</c:v>
                </c:pt>
                <c:pt idx="5112">
                  <c:v>9.9566831269125404E-3</c:v>
                </c:pt>
                <c:pt idx="5113">
                  <c:v>9.9486575964536292E-3</c:v>
                </c:pt>
                <c:pt idx="5114">
                  <c:v>9.9406419117514192E-3</c:v>
                </c:pt>
                <c:pt idx="5115">
                  <c:v>9.9326360597364292E-3</c:v>
                </c:pt>
                <c:pt idx="5116">
                  <c:v>9.9246400282557694E-3</c:v>
                </c:pt>
                <c:pt idx="5117">
                  <c:v>9.9166538043387199E-3</c:v>
                </c:pt>
                <c:pt idx="5118">
                  <c:v>9.9086773748544403E-3</c:v>
                </c:pt>
                <c:pt idx="5119">
                  <c:v>9.9007107266912905E-3</c:v>
                </c:pt>
                <c:pt idx="5120">
                  <c:v>9.8927538467567609E-3</c:v>
                </c:pt>
                <c:pt idx="5121">
                  <c:v>9.8848067219774807E-3</c:v>
                </c:pt>
                <c:pt idx="5122">
                  <c:v>9.8768693392991096E-3</c:v>
                </c:pt>
                <c:pt idx="5123">
                  <c:v>9.8689416856863801E-3</c:v>
                </c:pt>
                <c:pt idx="5124">
                  <c:v>9.8610237481230305E-3</c:v>
                </c:pt>
                <c:pt idx="5125">
                  <c:v>9.8531155136117599E-3</c:v>
                </c:pt>
                <c:pt idx="5126">
                  <c:v>9.8452169691741996E-3</c:v>
                </c:pt>
                <c:pt idx="5127">
                  <c:v>9.8373281018509003E-3</c:v>
                </c:pt>
                <c:pt idx="5128">
                  <c:v>9.8294488987013002E-3</c:v>
                </c:pt>
                <c:pt idx="5129">
                  <c:v>9.82157934680364E-3</c:v>
                </c:pt>
                <c:pt idx="5130">
                  <c:v>9.8137194332549894E-3</c:v>
                </c:pt>
                <c:pt idx="5131">
                  <c:v>9.8058691451711703E-3</c:v>
                </c:pt>
                <c:pt idx="5132">
                  <c:v>9.7980284696867603E-3</c:v>
                </c:pt>
                <c:pt idx="5133">
                  <c:v>9.7901973939550097E-3</c:v>
                </c:pt>
                <c:pt idx="5134">
                  <c:v>9.7823759051478797E-3</c:v>
                </c:pt>
                <c:pt idx="5135">
                  <c:v>9.7745639904559204E-3</c:v>
                </c:pt>
                <c:pt idx="5136">
                  <c:v>9.7667616370883201E-3</c:v>
                </c:pt>
                <c:pt idx="5137">
                  <c:v>9.7589688322728008E-3</c:v>
                </c:pt>
                <c:pt idx="5138">
                  <c:v>9.7511855632556495E-3</c:v>
                </c:pt>
                <c:pt idx="5139">
                  <c:v>9.7434118173016192E-3</c:v>
                </c:pt>
                <c:pt idx="5140">
                  <c:v>9.7356475816939604E-3</c:v>
                </c:pt>
                <c:pt idx="5141">
                  <c:v>9.72789284373431E-3</c:v>
                </c:pt>
                <c:pt idx="5142">
                  <c:v>9.7201475907427604E-3</c:v>
                </c:pt>
                <c:pt idx="5143">
                  <c:v>9.7124118100577195E-3</c:v>
                </c:pt>
                <c:pt idx="5144">
                  <c:v>9.7046854890359396E-3</c:v>
                </c:pt>
                <c:pt idx="5145">
                  <c:v>9.6969686150524606E-3</c:v>
                </c:pt>
                <c:pt idx="5146">
                  <c:v>9.6892611755006203E-3</c:v>
                </c:pt>
                <c:pt idx="5147">
                  <c:v>9.6815631577919295E-3</c:v>
                </c:pt>
                <c:pt idx="5148">
                  <c:v>9.6738745493561307E-3</c:v>
                </c:pt>
                <c:pt idx="5149">
                  <c:v>9.6661953376411102E-3</c:v>
                </c:pt>
                <c:pt idx="5150">
                  <c:v>9.6585255101128906E-3</c:v>
                </c:pt>
                <c:pt idx="5151">
                  <c:v>9.6508650542555703E-3</c:v>
                </c:pt>
                <c:pt idx="5152">
                  <c:v>9.6432139575713203E-3</c:v>
                </c:pt>
                <c:pt idx="5153">
                  <c:v>9.6355722075803299E-3</c:v>
                </c:pt>
                <c:pt idx="5154">
                  <c:v>9.6279397918207794E-3</c:v>
                </c:pt>
                <c:pt idx="5155">
                  <c:v>9.6203166978487895E-3</c:v>
                </c:pt>
                <c:pt idx="5156">
                  <c:v>9.6127029132384405E-3</c:v>
                </c:pt>
                <c:pt idx="5157">
                  <c:v>9.60509842558167E-3</c:v>
                </c:pt>
                <c:pt idx="5158">
                  <c:v>9.5975032224882798E-3</c:v>
                </c:pt>
                <c:pt idx="5159">
                  <c:v>9.5899172915858803E-3</c:v>
                </c:pt>
                <c:pt idx="5160">
                  <c:v>9.5823406205198993E-3</c:v>
                </c:pt>
                <c:pt idx="5161">
                  <c:v>9.5747731969534899E-3</c:v>
                </c:pt>
                <c:pt idx="5162">
                  <c:v>9.5672150085675204E-3</c:v>
                </c:pt>
                <c:pt idx="5163">
                  <c:v>9.5596660430605808E-3</c:v>
                </c:pt>
                <c:pt idx="5164">
                  <c:v>9.55212628814886E-3</c:v>
                </c:pt>
                <c:pt idx="5165">
                  <c:v>9.5445957315662099E-3</c:v>
                </c:pt>
                <c:pt idx="5166">
                  <c:v>9.5370743610640307E-3</c:v>
                </c:pt>
                <c:pt idx="5167">
                  <c:v>9.5295621644113093E-3</c:v>
                </c:pt>
                <c:pt idx="5168">
                  <c:v>9.5220591293945101E-3</c:v>
                </c:pt>
                <c:pt idx="5169">
                  <c:v>9.5145652438176007E-3</c:v>
                </c:pt>
                <c:pt idx="5170">
                  <c:v>9.5070804955019895E-3</c:v>
                </c:pt>
                <c:pt idx="5171">
                  <c:v>9.4996048722865104E-3</c:v>
                </c:pt>
                <c:pt idx="5172">
                  <c:v>9.4921383620273497E-3</c:v>
                </c:pt>
                <c:pt idx="5173">
                  <c:v>9.4846809525980808E-3</c:v>
                </c:pt>
                <c:pt idx="5174">
                  <c:v>9.4772326318895497E-3</c:v>
                </c:pt>
                <c:pt idx="5175">
                  <c:v>9.4697933878099098E-3</c:v>
                </c:pt>
                <c:pt idx="5176">
                  <c:v>9.4623632082845299E-3</c:v>
                </c:pt>
                <c:pt idx="5177">
                  <c:v>9.4549420812560098E-3</c:v>
                </c:pt>
                <c:pt idx="5178">
                  <c:v>9.4475299946841299E-3</c:v>
                </c:pt>
                <c:pt idx="5179">
                  <c:v>9.4401269365457993E-3</c:v>
                </c:pt>
                <c:pt idx="5180">
                  <c:v>9.4327328948350404E-3</c:v>
                </c:pt>
                <c:pt idx="5181">
                  <c:v>9.4253478575629501E-3</c:v>
                </c:pt>
                <c:pt idx="5182">
                  <c:v>9.4179718127576795E-3</c:v>
                </c:pt>
                <c:pt idx="5183">
                  <c:v>9.4106047484643594E-3</c:v>
                </c:pt>
                <c:pt idx="5184">
                  <c:v>9.4032466527450998E-3</c:v>
                </c:pt>
                <c:pt idx="5185">
                  <c:v>9.3958975136789798E-3</c:v>
                </c:pt>
                <c:pt idx="5186">
                  <c:v>9.3885573193619593E-3</c:v>
                </c:pt>
                <c:pt idx="5187">
                  <c:v>9.3812260579068593E-3</c:v>
                </c:pt>
                <c:pt idx="5188">
                  <c:v>9.3739037174433697E-3</c:v>
                </c:pt>
                <c:pt idx="5189">
                  <c:v>9.3665902861179602E-3</c:v>
                </c:pt>
                <c:pt idx="5190">
                  <c:v>9.35928575209387E-3</c:v>
                </c:pt>
                <c:pt idx="5191">
                  <c:v>9.3519901035510802E-3</c:v>
                </c:pt>
                <c:pt idx="5192">
                  <c:v>9.3447033286862807E-3</c:v>
                </c:pt>
                <c:pt idx="5193">
                  <c:v>9.33742541571282E-3</c:v>
                </c:pt>
                <c:pt idx="5194">
                  <c:v>9.3301563528606808E-3</c:v>
                </c:pt>
                <c:pt idx="5195">
                  <c:v>9.3228961283764508E-3</c:v>
                </c:pt>
                <c:pt idx="5196">
                  <c:v>9.3156447305232804E-3</c:v>
                </c:pt>
                <c:pt idx="5197">
                  <c:v>9.3084021475808593E-3</c:v>
                </c:pt>
                <c:pt idx="5198">
                  <c:v>9.3011683678453604E-3</c:v>
                </c:pt>
                <c:pt idx="5199">
                  <c:v>9.2939433796294397E-3</c:v>
                </c:pt>
                <c:pt idx="5200">
                  <c:v>9.2867271712621692E-3</c:v>
                </c:pt>
                <c:pt idx="5201">
                  <c:v>9.2795197310890296E-3</c:v>
                </c:pt>
                <c:pt idx="5202">
                  <c:v>9.2723210474718494E-3</c:v>
                </c:pt>
                <c:pt idx="5203">
                  <c:v>9.2651311087888107E-3</c:v>
                </c:pt>
                <c:pt idx="5204">
                  <c:v>9.25794990343436E-3</c:v>
                </c:pt>
                <c:pt idx="5205">
                  <c:v>9.2507774198192193E-3</c:v>
                </c:pt>
                <c:pt idx="5206">
                  <c:v>9.2436136463703508E-3</c:v>
                </c:pt>
                <c:pt idx="5207">
                  <c:v>9.2364585715308898E-3</c:v>
                </c:pt>
                <c:pt idx="5208">
                  <c:v>9.2293121837601407E-3</c:v>
                </c:pt>
                <c:pt idx="5209">
                  <c:v>9.2221744715335306E-3</c:v>
                </c:pt>
                <c:pt idx="5210">
                  <c:v>9.2150454233425796E-3</c:v>
                </c:pt>
                <c:pt idx="5211">
                  <c:v>9.2079250276948799E-3</c:v>
                </c:pt>
                <c:pt idx="5212">
                  <c:v>9.2008132731140092E-3</c:v>
                </c:pt>
                <c:pt idx="5213">
                  <c:v>9.1937101481395795E-3</c:v>
                </c:pt>
                <c:pt idx="5214">
                  <c:v>9.1866156413271307E-3</c:v>
                </c:pt>
                <c:pt idx="5215">
                  <c:v>9.1795297412481294E-3</c:v>
                </c:pt>
                <c:pt idx="5216">
                  <c:v>9.1724524364899408E-3</c:v>
                </c:pt>
                <c:pt idx="5217">
                  <c:v>9.1653837156557803E-3</c:v>
                </c:pt>
                <c:pt idx="5218">
                  <c:v>9.1583235679188607E-3</c:v>
                </c:pt>
                <c:pt idx="5219">
                  <c:v>9.1512719826469593E-3</c:v>
                </c:pt>
                <c:pt idx="5220">
                  <c:v>9.1442289485387396E-3</c:v>
                </c:pt>
                <c:pt idx="5221">
                  <c:v>9.1371944543068295E-3</c:v>
                </c:pt>
                <c:pt idx="5222">
                  <c:v>9.1301684886802795E-3</c:v>
                </c:pt>
                <c:pt idx="5223">
                  <c:v>9.1231510404045195E-3</c:v>
                </c:pt>
                <c:pt idx="5224">
                  <c:v>9.1161420982413394E-3</c:v>
                </c:pt>
                <c:pt idx="5225">
                  <c:v>9.1091416509688494E-3</c:v>
                </c:pt>
                <c:pt idx="5226">
                  <c:v>9.1021496873814299E-3</c:v>
                </c:pt>
                <c:pt idx="5227">
                  <c:v>9.0951661962897501E-3</c:v>
                </c:pt>
                <c:pt idx="5228">
                  <c:v>9.0881911665207198E-3</c:v>
                </c:pt>
                <c:pt idx="5229">
                  <c:v>9.0812245869174198E-3</c:v>
                </c:pt>
                <c:pt idx="5230">
                  <c:v>9.0742664463391402E-3</c:v>
                </c:pt>
                <c:pt idx="5231">
                  <c:v>9.0673167336613007E-3</c:v>
                </c:pt>
                <c:pt idx="5232">
                  <c:v>9.0603754377754503E-3</c:v>
                </c:pt>
                <c:pt idx="5233">
                  <c:v>9.0534425475892102E-3</c:v>
                </c:pt>
                <c:pt idx="5234">
                  <c:v>9.04651805202626E-3</c:v>
                </c:pt>
                <c:pt idx="5235">
                  <c:v>9.0396019400263497E-3</c:v>
                </c:pt>
                <c:pt idx="5236">
                  <c:v>9.0326942005451698E-3</c:v>
                </c:pt>
                <c:pt idx="5237">
                  <c:v>9.0257948225544102E-3</c:v>
                </c:pt>
                <c:pt idx="5238">
                  <c:v>9.0189037950417199E-3</c:v>
                </c:pt>
                <c:pt idx="5239">
                  <c:v>9.0120211070106298E-3</c:v>
                </c:pt>
                <c:pt idx="5240">
                  <c:v>9.0051467474805795E-3</c:v>
                </c:pt>
                <c:pt idx="5241">
                  <c:v>8.9982807054868209E-3</c:v>
                </c:pt>
                <c:pt idx="5242">
                  <c:v>8.9914229700804905E-3</c:v>
                </c:pt>
                <c:pt idx="5243">
                  <c:v>8.98457353032848E-3</c:v>
                </c:pt>
                <c:pt idx="5244">
                  <c:v>8.9777323753134596E-3</c:v>
                </c:pt>
                <c:pt idx="5245">
                  <c:v>8.9708994941338095E-3</c:v>
                </c:pt>
                <c:pt idx="5246">
                  <c:v>8.9640748759036697E-3</c:v>
                </c:pt>
                <c:pt idx="5247">
                  <c:v>8.9572585097528294E-3</c:v>
                </c:pt>
                <c:pt idx="5248">
                  <c:v>8.9504503848267004E-3</c:v>
                </c:pt>
                <c:pt idx="5249">
                  <c:v>8.9436504902863697E-3</c:v>
                </c:pt>
                <c:pt idx="5250">
                  <c:v>8.9368588153084707E-3</c:v>
                </c:pt>
                <c:pt idx="5251">
                  <c:v>8.9300753490852199E-3</c:v>
                </c:pt>
                <c:pt idx="5252">
                  <c:v>8.9233000808243597E-3</c:v>
                </c:pt>
                <c:pt idx="5253">
                  <c:v>8.9165329997491303E-3</c:v>
                </c:pt>
                <c:pt idx="5254">
                  <c:v>8.9097740950982492E-3</c:v>
                </c:pt>
                <c:pt idx="5255">
                  <c:v>8.90302335612588E-3</c:v>
                </c:pt>
                <c:pt idx="5256">
                  <c:v>8.8962807721016095E-3</c:v>
                </c:pt>
                <c:pt idx="5257">
                  <c:v>8.8895463323103892E-3</c:v>
                </c:pt>
                <c:pt idx="5258">
                  <c:v>8.8828200260525399E-3</c:v>
                </c:pt>
                <c:pt idx="5259">
                  <c:v>8.8761018426437004E-3</c:v>
                </c:pt>
                <c:pt idx="5260">
                  <c:v>8.8693917714148304E-3</c:v>
                </c:pt>
                <c:pt idx="5261">
                  <c:v>8.8626898017121394E-3</c:v>
                </c:pt>
                <c:pt idx="5262">
                  <c:v>8.8559959228970593E-3</c:v>
                </c:pt>
                <c:pt idx="5263">
                  <c:v>8.8493101243462807E-3</c:v>
                </c:pt>
                <c:pt idx="5264">
                  <c:v>8.8426323954516207E-3</c:v>
                </c:pt>
                <c:pt idx="5265">
                  <c:v>8.8359627256200807E-3</c:v>
                </c:pt>
                <c:pt idx="5266">
                  <c:v>8.8293011042737696E-3</c:v>
                </c:pt>
                <c:pt idx="5267">
                  <c:v>8.8226475208499199E-3</c:v>
                </c:pt>
                <c:pt idx="5268">
                  <c:v>8.8160019648007692E-3</c:v>
                </c:pt>
                <c:pt idx="5269">
                  <c:v>8.8093644255936507E-3</c:v>
                </c:pt>
                <c:pt idx="5270">
                  <c:v>8.8027348927108597E-3</c:v>
                </c:pt>
                <c:pt idx="5271">
                  <c:v>8.7961133556496898E-3</c:v>
                </c:pt>
                <c:pt idx="5272">
                  <c:v>8.7894998039223706E-3</c:v>
                </c:pt>
                <c:pt idx="5273">
                  <c:v>8.7828942270560401E-3</c:v>
                </c:pt>
                <c:pt idx="5274">
                  <c:v>8.7762966145927702E-3</c:v>
                </c:pt>
                <c:pt idx="5275">
                  <c:v>8.7697069560894198E-3</c:v>
                </c:pt>
                <c:pt idx="5276">
                  <c:v>8.7631252411177404E-3</c:v>
                </c:pt>
                <c:pt idx="5277">
                  <c:v>8.7565514592642495E-3</c:v>
                </c:pt>
                <c:pt idx="5278">
                  <c:v>8.7499856001302494E-3</c:v>
                </c:pt>
                <c:pt idx="5279">
                  <c:v>8.74342765333176E-3</c:v>
                </c:pt>
                <c:pt idx="5280">
                  <c:v>8.7368776084995499E-3</c:v>
                </c:pt>
                <c:pt idx="5281">
                  <c:v>8.7303354552790598E-3</c:v>
                </c:pt>
                <c:pt idx="5282">
                  <c:v>8.7238011833303507E-3</c:v>
                </c:pt>
                <c:pt idx="5283">
                  <c:v>8.7172747823281594E-3</c:v>
                </c:pt>
                <c:pt idx="5284">
                  <c:v>8.7107562419617701E-3</c:v>
                </c:pt>
                <c:pt idx="5285">
                  <c:v>8.7042455519350803E-3</c:v>
                </c:pt>
                <c:pt idx="5286">
                  <c:v>8.6977427019664898E-3</c:v>
                </c:pt>
                <c:pt idx="5287">
                  <c:v>8.6912476817889005E-3</c:v>
                </c:pt>
                <c:pt idx="5288">
                  <c:v>8.6847604811497291E-3</c:v>
                </c:pt>
                <c:pt idx="5289">
                  <c:v>8.6782810898108093E-3</c:v>
                </c:pt>
                <c:pt idx="5290">
                  <c:v>8.6718094975484009E-3</c:v>
                </c:pt>
                <c:pt idx="5291">
                  <c:v>8.6653456941531599E-3</c:v>
                </c:pt>
                <c:pt idx="5292">
                  <c:v>8.6588896694301098E-3</c:v>
                </c:pt>
                <c:pt idx="5293">
                  <c:v>8.6524414131985902E-3</c:v>
                </c:pt>
                <c:pt idx="5294">
                  <c:v>8.6460009152922405E-3</c:v>
                </c:pt>
                <c:pt idx="5295">
                  <c:v>8.6395681655589904E-3</c:v>
                </c:pt>
                <c:pt idx="5296">
                  <c:v>8.6331431538610101E-3</c:v>
                </c:pt>
                <c:pt idx="5297">
                  <c:v>8.6267258700746703E-3</c:v>
                </c:pt>
                <c:pt idx="5298">
                  <c:v>8.6203163040905507E-3</c:v>
                </c:pt>
                <c:pt idx="5299">
                  <c:v>8.6139144458133501E-3</c:v>
                </c:pt>
                <c:pt idx="5300">
                  <c:v>8.6075202851619396E-3</c:v>
                </c:pt>
                <c:pt idx="5301">
                  <c:v>8.6011338120692594E-3</c:v>
                </c:pt>
                <c:pt idx="5302">
                  <c:v>8.5947550164823094E-3</c:v>
                </c:pt>
                <c:pt idx="5303">
                  <c:v>8.5883838883621597E-3</c:v>
                </c:pt>
                <c:pt idx="5304">
                  <c:v>8.5820204176838694E-3</c:v>
                </c:pt>
                <c:pt idx="5305">
                  <c:v>8.5756645944364707E-3</c:v>
                </c:pt>
                <c:pt idx="5306">
                  <c:v>8.5693164086229692E-3</c:v>
                </c:pt>
                <c:pt idx="5307">
                  <c:v>8.5629758502602793E-3</c:v>
                </c:pt>
                <c:pt idx="5308">
                  <c:v>8.5566429093792105E-3</c:v>
                </c:pt>
                <c:pt idx="5309">
                  <c:v>8.5503175760244295E-3</c:v>
                </c:pt>
                <c:pt idx="5310">
                  <c:v>8.5439998402544407E-3</c:v>
                </c:pt>
                <c:pt idx="5311">
                  <c:v>8.5376896921415708E-3</c:v>
                </c:pt>
                <c:pt idx="5312">
                  <c:v>8.5313871217718804E-3</c:v>
                </c:pt>
                <c:pt idx="5313">
                  <c:v>8.5250921192452297E-3</c:v>
                </c:pt>
                <c:pt idx="5314">
                  <c:v>8.5188046746751504E-3</c:v>
                </c:pt>
                <c:pt idx="5315">
                  <c:v>8.5125247781888801E-3</c:v>
                </c:pt>
                <c:pt idx="5316">
                  <c:v>8.5062524199273192E-3</c:v>
                </c:pt>
                <c:pt idx="5317">
                  <c:v>8.4999875900449995E-3</c:v>
                </c:pt>
                <c:pt idx="5318">
                  <c:v>8.4937302787100304E-3</c:v>
                </c:pt>
                <c:pt idx="5319">
                  <c:v>8.48748047610412E-3</c:v>
                </c:pt>
                <c:pt idx="5320">
                  <c:v>8.4812381725044503E-3</c:v>
                </c:pt>
                <c:pt idx="5321">
                  <c:v>8.4750033589494397E-3</c:v>
                </c:pt>
                <c:pt idx="5322">
                  <c:v>8.4687760259089997E-3</c:v>
                </c:pt>
                <c:pt idx="5323">
                  <c:v>8.4625561636594605E-3</c:v>
                </c:pt>
                <c:pt idx="5324">
                  <c:v>8.4563437624912592E-3</c:v>
                </c:pt>
                <c:pt idx="5325">
                  <c:v>8.4501388127088302E-3</c:v>
                </c:pt>
                <c:pt idx="5326">
                  <c:v>8.4439413046306505E-3</c:v>
                </c:pt>
                <c:pt idx="5327">
                  <c:v>8.4377512285891808E-3</c:v>
                </c:pt>
                <c:pt idx="5328">
                  <c:v>8.4315685749308204E-3</c:v>
                </c:pt>
                <c:pt idx="5329">
                  <c:v>8.4253933340159501E-3</c:v>
                </c:pt>
                <c:pt idx="5330">
                  <c:v>8.4192254962188202E-3</c:v>
                </c:pt>
                <c:pt idx="5331">
                  <c:v>8.4130650519276002E-3</c:v>
                </c:pt>
                <c:pt idx="5332">
                  <c:v>8.4069119915442993E-3</c:v>
                </c:pt>
                <c:pt idx="5333">
                  <c:v>8.4007663054847803E-3</c:v>
                </c:pt>
                <c:pt idx="5334">
                  <c:v>8.3946279841787107E-3</c:v>
                </c:pt>
                <c:pt idx="5335">
                  <c:v>8.3884970180695406E-3</c:v>
                </c:pt>
                <c:pt idx="5336">
                  <c:v>8.3823733976144902E-3</c:v>
                </c:pt>
                <c:pt idx="5337">
                  <c:v>8.37625711328451E-3</c:v>
                </c:pt>
                <c:pt idx="5338">
                  <c:v>8.3701481555642603E-3</c:v>
                </c:pt>
                <c:pt idx="5339">
                  <c:v>8.3640465149521104E-3</c:v>
                </c:pt>
                <c:pt idx="5340">
                  <c:v>8.3579521819600495E-3</c:v>
                </c:pt>
                <c:pt idx="5341">
                  <c:v>8.3518651471137292E-3</c:v>
                </c:pt>
                <c:pt idx="5342">
                  <c:v>8.3457854009524202E-3</c:v>
                </c:pt>
                <c:pt idx="5343">
                  <c:v>8.3397129340289592E-3</c:v>
                </c:pt>
                <c:pt idx="5344">
                  <c:v>8.3336477369097394E-3</c:v>
                </c:pt>
                <c:pt idx="5345">
                  <c:v>8.3275898001747093E-3</c:v>
                </c:pt>
                <c:pt idx="5346">
                  <c:v>8.3215391144173204E-3</c:v>
                </c:pt>
                <c:pt idx="5347">
                  <c:v>8.3154956702444997E-3</c:v>
                </c:pt>
                <c:pt idx="5348">
                  <c:v>8.3094594582766301E-3</c:v>
                </c:pt>
                <c:pt idx="5349">
                  <c:v>8.3034304691475599E-3</c:v>
                </c:pt>
                <c:pt idx="5350">
                  <c:v>8.2974086935045099E-3</c:v>
                </c:pt>
                <c:pt idx="5351">
                  <c:v>8.2913941220081003E-3</c:v>
                </c:pt>
                <c:pt idx="5352">
                  <c:v>8.2853867453323207E-3</c:v>
                </c:pt>
                <c:pt idx="5353">
                  <c:v>8.2793865541644692E-3</c:v>
                </c:pt>
                <c:pt idx="5354">
                  <c:v>8.2733935392051705E-3</c:v>
                </c:pt>
                <c:pt idx="5355">
                  <c:v>8.2674076911683301E-3</c:v>
                </c:pt>
                <c:pt idx="5356">
                  <c:v>8.2614290007811102E-3</c:v>
                </c:pt>
                <c:pt idx="5357">
                  <c:v>8.2554574587839092E-3</c:v>
                </c:pt>
                <c:pt idx="5358">
                  <c:v>8.2494930559303195E-3</c:v>
                </c:pt>
                <c:pt idx="5359">
                  <c:v>8.2435357829871402E-3</c:v>
                </c:pt>
                <c:pt idx="5360">
                  <c:v>8.2375856307343003E-3</c:v>
                </c:pt>
                <c:pt idx="5361">
                  <c:v>8.2316425899648799E-3</c:v>
                </c:pt>
                <c:pt idx="5362">
                  <c:v>8.2257066514850492E-3</c:v>
                </c:pt>
                <c:pt idx="5363">
                  <c:v>8.2197778061141001E-3</c:v>
                </c:pt>
                <c:pt idx="5364">
                  <c:v>8.2138560446843294E-3</c:v>
                </c:pt>
                <c:pt idx="5365">
                  <c:v>8.2079413580410897E-3</c:v>
                </c:pt>
                <c:pt idx="5366">
                  <c:v>8.2020337370427403E-3</c:v>
                </c:pt>
                <c:pt idx="5367">
                  <c:v>8.1961331725606199E-3</c:v>
                </c:pt>
                <c:pt idx="5368">
                  <c:v>8.1902396554790306E-3</c:v>
                </c:pt>
                <c:pt idx="5369">
                  <c:v>8.1843531766951898E-3</c:v>
                </c:pt>
                <c:pt idx="5370">
                  <c:v>8.1784737271192297E-3</c:v>
                </c:pt>
                <c:pt idx="5371">
                  <c:v>8.1726012976741699E-3</c:v>
                </c:pt>
                <c:pt idx="5372">
                  <c:v>8.1667358792958597E-3</c:v>
                </c:pt>
                <c:pt idx="5373">
                  <c:v>8.16087746293301E-3</c:v>
                </c:pt>
                <c:pt idx="5374">
                  <c:v>8.1550260395471096E-3</c:v>
                </c:pt>
                <c:pt idx="5375">
                  <c:v>8.1491816001124599E-3</c:v>
                </c:pt>
                <c:pt idx="5376">
                  <c:v>8.1433441356160707E-3</c:v>
                </c:pt>
                <c:pt idx="5377">
                  <c:v>8.1375136370577198E-3</c:v>
                </c:pt>
                <c:pt idx="5378">
                  <c:v>8.1316900954498793E-3</c:v>
                </c:pt>
                <c:pt idx="5379">
                  <c:v>8.1258735018176903E-3</c:v>
                </c:pt>
                <c:pt idx="5380">
                  <c:v>8.1200638471989502E-3</c:v>
                </c:pt>
                <c:pt idx="5381">
                  <c:v>8.1142611226441008E-3</c:v>
                </c:pt>
                <c:pt idx="5382">
                  <c:v>8.1084653192161696E-3</c:v>
                </c:pt>
                <c:pt idx="5383">
                  <c:v>8.1026764279907692E-3</c:v>
                </c:pt>
                <c:pt idx="5384">
                  <c:v>8.0968944400560596E-3</c:v>
                </c:pt>
                <c:pt idx="5385">
                  <c:v>8.0911193465127394E-3</c:v>
                </c:pt>
                <c:pt idx="5386">
                  <c:v>8.0853511384740007E-3</c:v>
                </c:pt>
                <c:pt idx="5387">
                  <c:v>8.0795898070655098E-3</c:v>
                </c:pt>
                <c:pt idx="5388">
                  <c:v>8.0738353434254093E-3</c:v>
                </c:pt>
                <c:pt idx="5389">
                  <c:v>8.0680877387042296E-3</c:v>
                </c:pt>
                <c:pt idx="5390">
                  <c:v>8.0623469840649508E-3</c:v>
                </c:pt>
                <c:pt idx="5391">
                  <c:v>8.0566130706828699E-3</c:v>
                </c:pt>
                <c:pt idx="5392">
                  <c:v>8.0508859897456993E-3</c:v>
                </c:pt>
                <c:pt idx="5393">
                  <c:v>8.0451657324534295E-3</c:v>
                </c:pt>
                <c:pt idx="5394">
                  <c:v>8.0394522900183799E-3</c:v>
                </c:pt>
                <c:pt idx="5395">
                  <c:v>8.0337456536651308E-3</c:v>
                </c:pt>
                <c:pt idx="5396">
                  <c:v>8.0280458146305307E-3</c:v>
                </c:pt>
                <c:pt idx="5397">
                  <c:v>8.0223527641636299E-3</c:v>
                </c:pt>
                <c:pt idx="5398">
                  <c:v>8.0166664935256895E-3</c:v>
                </c:pt>
                <c:pt idx="5399">
                  <c:v>8.0109869939901605E-3</c:v>
                </c:pt>
                <c:pt idx="5400">
                  <c:v>8.0053142568426196E-3</c:v>
                </c:pt>
                <c:pt idx="5401">
                  <c:v>7.9996482733808005E-3</c:v>
                </c:pt>
                <c:pt idx="5402">
                  <c:v>7.9939890349144897E-3</c:v>
                </c:pt>
                <c:pt idx="5403">
                  <c:v>7.9883365327655907E-3</c:v>
                </c:pt>
                <c:pt idx="5404">
                  <c:v>7.9826907582680393E-3</c:v>
                </c:pt>
                <c:pt idx="5405">
                  <c:v>7.9770517027677908E-3</c:v>
                </c:pt>
                <c:pt idx="5406">
                  <c:v>7.9714193576228103E-3</c:v>
                </c:pt>
                <c:pt idx="5407">
                  <c:v>7.9657937142030392E-3</c:v>
                </c:pt>
                <c:pt idx="5408">
                  <c:v>7.9601747638903594E-3</c:v>
                </c:pt>
                <c:pt idx="5409">
                  <c:v>7.9545624980785698E-3</c:v>
                </c:pt>
                <c:pt idx="5410">
                  <c:v>7.9489569081733803E-3</c:v>
                </c:pt>
                <c:pt idx="5411">
                  <c:v>7.9433579855923697E-3</c:v>
                </c:pt>
                <c:pt idx="5412">
                  <c:v>7.9377657217649701E-3</c:v>
                </c:pt>
                <c:pt idx="5413">
                  <c:v>7.9321801081324202E-3</c:v>
                </c:pt>
                <c:pt idx="5414">
                  <c:v>7.9266011361477807E-3</c:v>
                </c:pt>
                <c:pt idx="5415">
                  <c:v>7.9210287972758496E-3</c:v>
                </c:pt>
                <c:pt idx="5416">
                  <c:v>7.9154630829932193E-3</c:v>
                </c:pt>
                <c:pt idx="5417">
                  <c:v>7.9099039847881601E-3</c:v>
                </c:pt>
                <c:pt idx="5418">
                  <c:v>7.9043514941606694E-3</c:v>
                </c:pt>
                <c:pt idx="5419">
                  <c:v>7.8988056026224E-3</c:v>
                </c:pt>
                <c:pt idx="5420">
                  <c:v>7.8932663016966498E-3</c:v>
                </c:pt>
                <c:pt idx="5421">
                  <c:v>7.8877335829183499E-3</c:v>
                </c:pt>
                <c:pt idx="5422">
                  <c:v>7.8822074378340299E-3</c:v>
                </c:pt>
                <c:pt idx="5423">
                  <c:v>7.8766878583393096E-3</c:v>
                </c:pt>
                <c:pt idx="5424">
                  <c:v>7.8711748366484102E-3</c:v>
                </c:pt>
                <c:pt idx="5425">
                  <c:v>7.8656683643914798E-3</c:v>
                </c:pt>
                <c:pt idx="5426">
                  <c:v>7.8601684331970692E-3</c:v>
                </c:pt>
                <c:pt idx="5427">
                  <c:v>7.8546750347057003E-3</c:v>
                </c:pt>
                <c:pt idx="5428">
                  <c:v>7.8491881605699497E-3</c:v>
                </c:pt>
                <c:pt idx="5429">
                  <c:v>7.8437078024543704E-3</c:v>
                </c:pt>
                <c:pt idx="5430">
                  <c:v>7.8382339520354696E-3</c:v>
                </c:pt>
                <c:pt idx="5431">
                  <c:v>7.8327666010017307E-3</c:v>
                </c:pt>
                <c:pt idx="5432">
                  <c:v>7.8273057410535099E-3</c:v>
                </c:pt>
                <c:pt idx="5433">
                  <c:v>7.8218513639031293E-3</c:v>
                </c:pt>
                <c:pt idx="5434">
                  <c:v>7.8164034612747298E-3</c:v>
                </c:pt>
                <c:pt idx="5435">
                  <c:v>7.8109620249043697E-3</c:v>
                </c:pt>
                <c:pt idx="5436">
                  <c:v>7.8055270465399E-3</c:v>
                </c:pt>
                <c:pt idx="5437">
                  <c:v>7.8000985179410096E-3</c:v>
                </c:pt>
                <c:pt idx="5438">
                  <c:v>7.7946764308791799E-3</c:v>
                </c:pt>
                <c:pt idx="5439">
                  <c:v>7.7892607771376503E-3</c:v>
                </c:pt>
                <c:pt idx="5440">
                  <c:v>7.7838515485114399E-3</c:v>
                </c:pt>
                <c:pt idx="5441">
                  <c:v>7.77844873680727E-3</c:v>
                </c:pt>
                <c:pt idx="5442">
                  <c:v>7.7730523338435898E-3</c:v>
                </c:pt>
                <c:pt idx="5443">
                  <c:v>7.7676623314505196E-3</c:v>
                </c:pt>
                <c:pt idx="5444">
                  <c:v>7.7622787214698596E-3</c:v>
                </c:pt>
                <c:pt idx="5445">
                  <c:v>7.75690149575503E-3</c:v>
                </c:pt>
                <c:pt idx="5446">
                  <c:v>7.7515306461711101E-3</c:v>
                </c:pt>
                <c:pt idx="5447">
                  <c:v>7.7461661645947403E-3</c:v>
                </c:pt>
                <c:pt idx="5448">
                  <c:v>7.7408080429141497E-3</c:v>
                </c:pt>
                <c:pt idx="5449">
                  <c:v>7.73545627302916E-3</c:v>
                </c:pt>
                <c:pt idx="5450">
                  <c:v>7.7301108468510798E-3</c:v>
                </c:pt>
                <c:pt idx="5451">
                  <c:v>7.7247717563027497E-3</c:v>
                </c:pt>
                <c:pt idx="5452">
                  <c:v>7.7194389933185103E-3</c:v>
                </c:pt>
                <c:pt idx="5453">
                  <c:v>7.7141125498441697E-3</c:v>
                </c:pt>
                <c:pt idx="5454">
                  <c:v>7.7087924178369698E-3</c:v>
                </c:pt>
                <c:pt idx="5455">
                  <c:v>7.70347858926561E-3</c:v>
                </c:pt>
                <c:pt idx="5456">
                  <c:v>7.6981710561101601E-3</c:v>
                </c:pt>
                <c:pt idx="5457">
                  <c:v>7.6928698103621001E-3</c:v>
                </c:pt>
                <c:pt idx="5458">
                  <c:v>7.6875748440242697E-3</c:v>
                </c:pt>
                <c:pt idx="5459">
                  <c:v>7.6822861491108304E-3</c:v>
                </c:pt>
                <c:pt idx="5460">
                  <c:v>7.6770037176472896E-3</c:v>
                </c:pt>
                <c:pt idx="5461">
                  <c:v>7.67172754167044E-3</c:v>
                </c:pt>
                <c:pt idx="5462">
                  <c:v>7.6664576132283403E-3</c:v>
                </c:pt>
                <c:pt idx="5463">
                  <c:v>7.6611939243803199E-3</c:v>
                </c:pt>
                <c:pt idx="5464">
                  <c:v>7.6559364671969403E-3</c:v>
                </c:pt>
                <c:pt idx="5465">
                  <c:v>7.6506852337599497E-3</c:v>
                </c:pt>
                <c:pt idx="5466">
                  <c:v>7.6454402161623301E-3</c:v>
                </c:pt>
                <c:pt idx="5467">
                  <c:v>7.6402014065081996E-3</c:v>
                </c:pt>
                <c:pt idx="5468">
                  <c:v>7.6349687969128298E-3</c:v>
                </c:pt>
                <c:pt idx="5469">
                  <c:v>7.6297423795026204E-3</c:v>
                </c:pt>
                <c:pt idx="5470">
                  <c:v>7.6245221464150597E-3</c:v>
                </c:pt>
                <c:pt idx="5471">
                  <c:v>7.61930808979875E-3</c:v>
                </c:pt>
                <c:pt idx="5472">
                  <c:v>7.6141002018133303E-3</c:v>
                </c:pt>
                <c:pt idx="5473">
                  <c:v>7.60889847462948E-3</c:v>
                </c:pt>
                <c:pt idx="5474">
                  <c:v>7.6037029004289002E-3</c:v>
                </c:pt>
                <c:pt idx="5475">
                  <c:v>7.5985134714042901E-3</c:v>
                </c:pt>
                <c:pt idx="5476">
                  <c:v>7.5933301797593104E-3</c:v>
                </c:pt>
                <c:pt idx="5477">
                  <c:v>7.5881530177085901E-3</c:v>
                </c:pt>
                <c:pt idx="5478">
                  <c:v>7.5829819774776699E-3</c:v>
                </c:pt>
                <c:pt idx="5479">
                  <c:v>7.5778170513030301E-3</c:v>
                </c:pt>
                <c:pt idx="5480">
                  <c:v>7.5726582314319998E-3</c:v>
                </c:pt>
                <c:pt idx="5481">
                  <c:v>7.5675055101228099E-3</c:v>
                </c:pt>
                <c:pt idx="5482">
                  <c:v>7.5623588796445203E-3</c:v>
                </c:pt>
                <c:pt idx="5483">
                  <c:v>7.5572183322770003E-3</c:v>
                </c:pt>
                <c:pt idx="5484">
                  <c:v>7.5520838603109399E-3</c:v>
                </c:pt>
                <c:pt idx="5485">
                  <c:v>7.5469554560478099E-3</c:v>
                </c:pt>
                <c:pt idx="5486">
                  <c:v>7.5418331117998198E-3</c:v>
                </c:pt>
                <c:pt idx="5487">
                  <c:v>7.5367168198899196E-3</c:v>
                </c:pt>
                <c:pt idx="5488">
                  <c:v>7.5316065726518102E-3</c:v>
                </c:pt>
                <c:pt idx="5489">
                  <c:v>7.5265023624298301E-3</c:v>
                </c:pt>
                <c:pt idx="5490">
                  <c:v>7.5214041815790398E-3</c:v>
                </c:pt>
                <c:pt idx="5491">
                  <c:v>7.5163120224650999E-3</c:v>
                </c:pt>
                <c:pt idx="5492">
                  <c:v>7.5112258774643502E-3</c:v>
                </c:pt>
                <c:pt idx="5493">
                  <c:v>7.5061457389636998E-3</c:v>
                </c:pt>
                <c:pt idx="5494">
                  <c:v>7.5010715993606598E-3</c:v>
                </c:pt>
                <c:pt idx="5495">
                  <c:v>7.4960034510632902E-3</c:v>
                </c:pt>
                <c:pt idx="5496">
                  <c:v>7.4909412864902301E-3</c:v>
                </c:pt>
                <c:pt idx="5497">
                  <c:v>7.4858850980705997E-3</c:v>
                </c:pt>
                <c:pt idx="5498">
                  <c:v>7.48083487824403E-3</c:v>
                </c:pt>
                <c:pt idx="5499">
                  <c:v>7.4757906194606299E-3</c:v>
                </c:pt>
                <c:pt idx="5500">
                  <c:v>7.4707523141809796E-3</c:v>
                </c:pt>
                <c:pt idx="5501">
                  <c:v>7.4657199548760602E-3</c:v>
                </c:pt>
                <c:pt idx="5502">
                  <c:v>7.4606935340272903E-3</c:v>
                </c:pt>
                <c:pt idx="5503">
                  <c:v>7.4556730441264797E-3</c:v>
                </c:pt>
                <c:pt idx="5504">
                  <c:v>7.4506584776757997E-3</c:v>
                </c:pt>
                <c:pt idx="5505">
                  <c:v>7.4456498271877596E-3</c:v>
                </c:pt>
                <c:pt idx="5506">
                  <c:v>7.4406470851852303E-3</c:v>
                </c:pt>
                <c:pt idx="5507">
                  <c:v>7.43565024420134E-3</c:v>
                </c:pt>
                <c:pt idx="5508">
                  <c:v>7.4306592967795298E-3</c:v>
                </c:pt>
                <c:pt idx="5509">
                  <c:v>7.4256742354735002E-3</c:v>
                </c:pt>
                <c:pt idx="5510">
                  <c:v>7.4206950528471803E-3</c:v>
                </c:pt>
                <c:pt idx="5511">
                  <c:v>7.4157217414747298E-3</c:v>
                </c:pt>
                <c:pt idx="5512">
                  <c:v>7.4107542939404903E-3</c:v>
                </c:pt>
                <c:pt idx="5513">
                  <c:v>7.4057927028389897E-3</c:v>
                </c:pt>
                <c:pt idx="5514">
                  <c:v>7.4008369607749197E-3</c:v>
                </c:pt>
                <c:pt idx="5515">
                  <c:v>7.3958870603630699E-3</c:v>
                </c:pt>
                <c:pt idx="5516">
                  <c:v>7.3909429942283804E-3</c:v>
                </c:pt>
                <c:pt idx="5517">
                  <c:v>7.3860047550058398E-3</c:v>
                </c:pt>
                <c:pt idx="5518">
                  <c:v>7.3810723353405399E-3</c:v>
                </c:pt>
                <c:pt idx="5519">
                  <c:v>7.3761457278875998E-3</c:v>
                </c:pt>
                <c:pt idx="5520">
                  <c:v>7.3712249253121602E-3</c:v>
                </c:pt>
                <c:pt idx="5521">
                  <c:v>7.3663099202893696E-3</c:v>
                </c:pt>
                <c:pt idx="5522">
                  <c:v>7.3614007055043604E-3</c:v>
                </c:pt>
                <c:pt idx="5523">
                  <c:v>7.3564972736522198E-3</c:v>
                </c:pt>
                <c:pt idx="5524">
                  <c:v>7.3515996174379596E-3</c:v>
                </c:pt>
                <c:pt idx="5525">
                  <c:v>7.3467077296092299E-3</c:v>
                </c:pt>
                <c:pt idx="5526">
                  <c:v>7.3418216034897904E-3</c:v>
                </c:pt>
                <c:pt idx="5527">
                  <c:v>7.3369412320614998E-3</c:v>
                </c:pt>
                <c:pt idx="5528">
                  <c:v>7.3320666080997996E-3</c:v>
                </c:pt>
                <c:pt idx="5529">
                  <c:v>7.3271977243904596E-3</c:v>
                </c:pt>
                <c:pt idx="5530">
                  <c:v>7.3223345737295298E-3</c:v>
                </c:pt>
                <c:pt idx="5531">
                  <c:v>7.3174771489233703E-3</c:v>
                </c:pt>
                <c:pt idx="5532">
                  <c:v>7.3126254427885598E-3</c:v>
                </c:pt>
                <c:pt idx="5533">
                  <c:v>7.3077794481519404E-3</c:v>
                </c:pt>
                <c:pt idx="5534">
                  <c:v>7.3029391578505898E-3</c:v>
                </c:pt>
                <c:pt idx="5535">
                  <c:v>7.2981045647317697E-3</c:v>
                </c:pt>
                <c:pt idx="5536">
                  <c:v>7.29327566165294E-3</c:v>
                </c:pt>
                <c:pt idx="5537">
                  <c:v>7.2884524414817201E-3</c:v>
                </c:pt>
                <c:pt idx="5538">
                  <c:v>7.2836348970958904E-3</c:v>
                </c:pt>
                <c:pt idx="5539">
                  <c:v>7.2788230213833502E-3</c:v>
                </c:pt>
                <c:pt idx="5540">
                  <c:v>7.2740168072421198E-3</c:v>
                </c:pt>
                <c:pt idx="5541">
                  <c:v>7.2692162475803002E-3</c:v>
                </c:pt>
                <c:pt idx="5542">
                  <c:v>7.2644213353160901E-3</c:v>
                </c:pt>
                <c:pt idx="5543">
                  <c:v>7.2596320633777304E-3</c:v>
                </c:pt>
                <c:pt idx="5544">
                  <c:v>7.2548484247035002E-3</c:v>
                </c:pt>
                <c:pt idx="5545">
                  <c:v>7.2500704122417103E-3</c:v>
                </c:pt>
                <c:pt idx="5546">
                  <c:v>7.2452980189506499E-3</c:v>
                </c:pt>
                <c:pt idx="5547">
                  <c:v>7.2405312377986199E-3</c:v>
                </c:pt>
                <c:pt idx="5548">
                  <c:v>7.2357700617638604E-3</c:v>
                </c:pt>
                <c:pt idx="5549">
                  <c:v>7.2310144838345801E-3</c:v>
                </c:pt>
                <c:pt idx="5550">
                  <c:v>7.2262644970089102E-3</c:v>
                </c:pt>
                <c:pt idx="5551">
                  <c:v>7.2215200942948596E-3</c:v>
                </c:pt>
                <c:pt idx="5552">
                  <c:v>7.2167812687103797E-3</c:v>
                </c:pt>
                <c:pt idx="5553">
                  <c:v>7.2120480132832603E-3</c:v>
                </c:pt>
                <c:pt idx="5554">
                  <c:v>7.2073203210511498E-3</c:v>
                </c:pt>
                <c:pt idx="5555">
                  <c:v>7.2025981850615296E-3</c:v>
                </c:pt>
                <c:pt idx="5556">
                  <c:v>7.19788159837172E-3</c:v>
                </c:pt>
                <c:pt idx="5557">
                  <c:v>7.1931705540488203E-3</c:v>
                </c:pt>
                <c:pt idx="5558">
                  <c:v>7.1884650451697002E-3</c:v>
                </c:pt>
                <c:pt idx="5559">
                  <c:v>7.1837650648210096E-3</c:v>
                </c:pt>
                <c:pt idx="5560">
                  <c:v>7.1790706060991397E-3</c:v>
                </c:pt>
                <c:pt idx="5561">
                  <c:v>7.1743816621101996E-3</c:v>
                </c:pt>
                <c:pt idx="5562">
                  <c:v>7.1696982259700096E-3</c:v>
                </c:pt>
                <c:pt idx="5563">
                  <c:v>7.1650202908040599E-3</c:v>
                </c:pt>
                <c:pt idx="5564">
                  <c:v>7.1603478497475398E-3</c:v>
                </c:pt>
                <c:pt idx="5565">
                  <c:v>7.15568089594526E-3</c:v>
                </c:pt>
                <c:pt idx="5566">
                  <c:v>7.1510194225516896E-3</c:v>
                </c:pt>
                <c:pt idx="5567">
                  <c:v>7.1463634227308904E-3</c:v>
                </c:pt>
                <c:pt idx="5568">
                  <c:v>7.1417128896565296E-3</c:v>
                </c:pt>
                <c:pt idx="5569">
                  <c:v>7.1370678165118499E-3</c:v>
                </c:pt>
                <c:pt idx="5570">
                  <c:v>7.1324281964896498E-3</c:v>
                </c:pt>
                <c:pt idx="5571">
                  <c:v>7.1277940227922696E-3</c:v>
                </c:pt>
                <c:pt idx="5572">
                  <c:v>7.1231652886315604E-3</c:v>
                </c:pt>
                <c:pt idx="5573">
                  <c:v>7.1185419872289001E-3</c:v>
                </c:pt>
                <c:pt idx="5574">
                  <c:v>7.1139241118151298E-3</c:v>
                </c:pt>
                <c:pt idx="5575">
                  <c:v>7.10931165563055E-3</c:v>
                </c:pt>
                <c:pt idx="5576">
                  <c:v>7.1047046119249403E-3</c:v>
                </c:pt>
                <c:pt idx="5577">
                  <c:v>7.1001029739574803E-3</c:v>
                </c:pt>
                <c:pt idx="5578">
                  <c:v>7.0955067349967801E-3</c:v>
                </c:pt>
                <c:pt idx="5579">
                  <c:v>7.0909158883208099E-3</c:v>
                </c:pt>
                <c:pt idx="5580">
                  <c:v>7.0863304272169502E-3</c:v>
                </c:pt>
                <c:pt idx="5581">
                  <c:v>7.0817503449819201E-3</c:v>
                </c:pt>
                <c:pt idx="5582">
                  <c:v>7.0771756349217703E-3</c:v>
                </c:pt>
                <c:pt idx="5583">
                  <c:v>7.0726062903518801E-3</c:v>
                </c:pt>
                <c:pt idx="5584">
                  <c:v>7.0680423045969103E-3</c:v>
                </c:pt>
                <c:pt idx="5585">
                  <c:v>7.0634836709908303E-3</c:v>
                </c:pt>
                <c:pt idx="5586">
                  <c:v>7.0589303828768497E-3</c:v>
                </c:pt>
                <c:pt idx="5587">
                  <c:v>7.0543824336074196E-3</c:v>
                </c:pt>
                <c:pt idx="5588">
                  <c:v>7.0498398165442502E-3</c:v>
                </c:pt>
                <c:pt idx="5589">
                  <c:v>7.0453025250582198E-3</c:v>
                </c:pt>
                <c:pt idx="5590">
                  <c:v>7.0407705525294103E-3</c:v>
                </c:pt>
                <c:pt idx="5591">
                  <c:v>7.0362438923470697E-3</c:v>
                </c:pt>
                <c:pt idx="5592">
                  <c:v>7.0317225379096099E-3</c:v>
                </c:pt>
                <c:pt idx="5593">
                  <c:v>7.0272064826245604E-3</c:v>
                </c:pt>
                <c:pt idx="5594">
                  <c:v>7.02269571990859E-3</c:v>
                </c:pt>
                <c:pt idx="5595">
                  <c:v>7.0181902431874204E-3</c:v>
                </c:pt>
                <c:pt idx="5596">
                  <c:v>7.0136900458958899E-3</c:v>
                </c:pt>
                <c:pt idx="5597">
                  <c:v>7.00919512147788E-3</c:v>
                </c:pt>
                <c:pt idx="5598">
                  <c:v>7.0047054633863197E-3</c:v>
                </c:pt>
                <c:pt idx="5599">
                  <c:v>7.0002210650831603E-3</c:v>
                </c:pt>
                <c:pt idx="5600">
                  <c:v>6.9957419200393396E-3</c:v>
                </c:pt>
                <c:pt idx="5601">
                  <c:v>6.9912680217348103E-3</c:v>
                </c:pt>
                <c:pt idx="5602">
                  <c:v>6.9867993636584498E-3</c:v>
                </c:pt>
                <c:pt idx="5603">
                  <c:v>6.9823359393081401E-3</c:v>
                </c:pt>
                <c:pt idx="5604">
                  <c:v>6.9778777421906496E-3</c:v>
                </c:pt>
                <c:pt idx="5605">
                  <c:v>6.9734247658216697E-3</c:v>
                </c:pt>
                <c:pt idx="5606">
                  <c:v>6.96897700372579E-3</c:v>
                </c:pt>
                <c:pt idx="5607">
                  <c:v>6.9645344494364599E-3</c:v>
                </c:pt>
                <c:pt idx="5608">
                  <c:v>6.9600970964960101E-3</c:v>
                </c:pt>
                <c:pt idx="5609">
                  <c:v>6.9556649384555896E-3</c:v>
                </c:pt>
                <c:pt idx="5610">
                  <c:v>6.9512379688751701E-3</c:v>
                </c:pt>
                <c:pt idx="5611">
                  <c:v>6.9468161813235202E-3</c:v>
                </c:pt>
                <c:pt idx="5612">
                  <c:v>6.9423995693782001E-3</c:v>
                </c:pt>
                <c:pt idx="5613">
                  <c:v>6.9379881266255199E-3</c:v>
                </c:pt>
                <c:pt idx="5614">
                  <c:v>6.9335818466605597E-3</c:v>
                </c:pt>
                <c:pt idx="5615">
                  <c:v>6.9291807230870998E-3</c:v>
                </c:pt>
                <c:pt idx="5616">
                  <c:v>6.9247847495176396E-3</c:v>
                </c:pt>
                <c:pt idx="5617">
                  <c:v>6.9203939195733701E-3</c:v>
                </c:pt>
                <c:pt idx="5618">
                  <c:v>6.9160082268841499E-3</c:v>
                </c:pt>
                <c:pt idx="5619">
                  <c:v>6.9116276650884904E-3</c:v>
                </c:pt>
                <c:pt idx="5620">
                  <c:v>6.9072522278335298E-3</c:v>
                </c:pt>
                <c:pt idx="5621">
                  <c:v>6.9028819087750401E-3</c:v>
                </c:pt>
                <c:pt idx="5622">
                  <c:v>6.8985167015773704E-3</c:v>
                </c:pt>
                <c:pt idx="5623">
                  <c:v>6.8941565999134698E-3</c:v>
                </c:pt>
                <c:pt idx="5624">
                  <c:v>6.8898015974648398E-3</c:v>
                </c:pt>
                <c:pt idx="5625">
                  <c:v>6.8854516879215096E-3</c:v>
                </c:pt>
                <c:pt idx="5626">
                  <c:v>6.8811068649820397E-3</c:v>
                </c:pt>
                <c:pt idx="5627">
                  <c:v>6.8767671223535099E-3</c:v>
                </c:pt>
                <c:pt idx="5628">
                  <c:v>6.8724310135046202E-3</c:v>
                </c:pt>
                <c:pt idx="5629">
                  <c:v>6.8681014829164999E-3</c:v>
                </c:pt>
                <c:pt idx="5630">
                  <c:v>6.8637770118845504E-3</c:v>
                </c:pt>
                <c:pt idx="5631">
                  <c:v>6.8594575942559997E-3</c:v>
                </c:pt>
                <c:pt idx="5632">
                  <c:v>6.8551432238853297E-3</c:v>
                </c:pt>
                <c:pt idx="5633">
                  <c:v>6.8508338946342796E-3</c:v>
                </c:pt>
                <c:pt idx="5634">
                  <c:v>6.8465296003718404E-3</c:v>
                </c:pt>
                <c:pt idx="5635">
                  <c:v>6.8422303349742796E-3</c:v>
                </c:pt>
                <c:pt idx="5636">
                  <c:v>6.8379360923251104E-3</c:v>
                </c:pt>
                <c:pt idx="5637">
                  <c:v>6.8336468663150896E-3</c:v>
                </c:pt>
                <c:pt idx="5638">
                  <c:v>6.8293626508422701E-3</c:v>
                </c:pt>
                <c:pt idx="5639">
                  <c:v>6.8250834398119204E-3</c:v>
                </c:pt>
                <c:pt idx="5640">
                  <c:v>6.8208092271365801E-3</c:v>
                </c:pt>
                <c:pt idx="5641">
                  <c:v>6.8165400067360599E-3</c:v>
                </c:pt>
                <c:pt idx="5642">
                  <c:v>6.8122757725374104E-3</c:v>
                </c:pt>
                <c:pt idx="5643">
                  <c:v>6.8080165184749497E-3</c:v>
                </c:pt>
                <c:pt idx="5644">
                  <c:v>6.8037622384902498E-3</c:v>
                </c:pt>
                <c:pt idx="5645">
                  <c:v>6.7995129265321398E-3</c:v>
                </c:pt>
                <c:pt idx="5646">
                  <c:v>6.7952685765567096E-3</c:v>
                </c:pt>
                <c:pt idx="5647">
                  <c:v>6.7910291825273097E-3</c:v>
                </c:pt>
                <c:pt idx="5648">
                  <c:v>6.7867947384145201E-3</c:v>
                </c:pt>
                <c:pt idx="5649">
                  <c:v>6.7825652381962196E-3</c:v>
                </c:pt>
                <c:pt idx="5650">
                  <c:v>6.7783406758575304E-3</c:v>
                </c:pt>
                <c:pt idx="5651">
                  <c:v>6.7741210453907998E-3</c:v>
                </c:pt>
                <c:pt idx="5652">
                  <c:v>6.7699063407956903E-3</c:v>
                </c:pt>
                <c:pt idx="5653">
                  <c:v>6.7656965560790698E-3</c:v>
                </c:pt>
                <c:pt idx="5654">
                  <c:v>6.7614916852550902E-3</c:v>
                </c:pt>
                <c:pt idx="5655">
                  <c:v>6.7572917223451502E-3</c:v>
                </c:pt>
                <c:pt idx="5656">
                  <c:v>6.75309666137793E-3</c:v>
                </c:pt>
                <c:pt idx="5657">
                  <c:v>6.7489064963893296E-3</c:v>
                </c:pt>
                <c:pt idx="5658">
                  <c:v>6.74472122142253E-3</c:v>
                </c:pt>
                <c:pt idx="5659">
                  <c:v>6.7405408305279604E-3</c:v>
                </c:pt>
                <c:pt idx="5660">
                  <c:v>6.7363653177633202E-3</c:v>
                </c:pt>
                <c:pt idx="5661">
                  <c:v>6.7321946771935499E-3</c:v>
                </c:pt>
                <c:pt idx="5662">
                  <c:v>6.7280289028908598E-3</c:v>
                </c:pt>
                <c:pt idx="5663">
                  <c:v>6.7238679889347203E-3</c:v>
                </c:pt>
                <c:pt idx="5664">
                  <c:v>6.7197119294118302E-3</c:v>
                </c:pt>
                <c:pt idx="5665">
                  <c:v>6.71556071841619E-3</c:v>
                </c:pt>
                <c:pt idx="5666">
                  <c:v>6.7114143500490104E-3</c:v>
                </c:pt>
                <c:pt idx="5667">
                  <c:v>6.7072728184188104E-3</c:v>
                </c:pt>
                <c:pt idx="5668">
                  <c:v>6.7031361176413196E-3</c:v>
                </c:pt>
                <c:pt idx="5669">
                  <c:v>6.6990042418395498E-3</c:v>
                </c:pt>
                <c:pt idx="5670">
                  <c:v>6.6948771851437702E-3</c:v>
                </c:pt>
                <c:pt idx="5671">
                  <c:v>6.6907549416915096E-3</c:v>
                </c:pt>
                <c:pt idx="5672">
                  <c:v>6.6866375056275299E-3</c:v>
                </c:pt>
                <c:pt idx="5673">
                  <c:v>6.68252487110387E-3</c:v>
                </c:pt>
                <c:pt idx="5674">
                  <c:v>6.6784170322798401E-3</c:v>
                </c:pt>
                <c:pt idx="5675">
                  <c:v>6.6743139833219797E-3</c:v>
                </c:pt>
                <c:pt idx="5676">
                  <c:v>6.6702157184041003E-3</c:v>
                </c:pt>
                <c:pt idx="5677">
                  <c:v>6.6661222317072697E-3</c:v>
                </c:pt>
                <c:pt idx="5678">
                  <c:v>6.6620335174198001E-3</c:v>
                </c:pt>
                <c:pt idx="5679">
                  <c:v>6.6579495697372901E-3</c:v>
                </c:pt>
                <c:pt idx="5680">
                  <c:v>6.6538703828625699E-3</c:v>
                </c:pt>
                <c:pt idx="5681">
                  <c:v>6.6497959510057299E-3</c:v>
                </c:pt>
                <c:pt idx="5682">
                  <c:v>6.6457262683841303E-3</c:v>
                </c:pt>
                <c:pt idx="5683">
                  <c:v>6.6416613292223899E-3</c:v>
                </c:pt>
                <c:pt idx="5684">
                  <c:v>6.6376011277523503E-3</c:v>
                </c:pt>
                <c:pt idx="5685">
                  <c:v>6.6335456582131604E-3</c:v>
                </c:pt>
                <c:pt idx="5686">
                  <c:v>6.6294949148511997E-3</c:v>
                </c:pt>
                <c:pt idx="5687">
                  <c:v>6.6254488919201002E-3</c:v>
                </c:pt>
                <c:pt idx="5688">
                  <c:v>6.6214075836807697E-3</c:v>
                </c:pt>
                <c:pt idx="5689">
                  <c:v>6.6173709844013504E-3</c:v>
                </c:pt>
                <c:pt idx="5690">
                  <c:v>6.6133390883572696E-3</c:v>
                </c:pt>
                <c:pt idx="5691">
                  <c:v>6.6093118898311798E-3</c:v>
                </c:pt>
                <c:pt idx="5692">
                  <c:v>6.6052893831130199E-3</c:v>
                </c:pt>
                <c:pt idx="5693">
                  <c:v>6.6012715624999699E-3</c:v>
                </c:pt>
                <c:pt idx="5694">
                  <c:v>6.5972584222964703E-3</c:v>
                </c:pt>
                <c:pt idx="5695">
                  <c:v>6.5932499568142301E-3</c:v>
                </c:pt>
                <c:pt idx="5696">
                  <c:v>6.5892461603721999E-3</c:v>
                </c:pt>
                <c:pt idx="5697">
                  <c:v>6.5852470272965901E-3</c:v>
                </c:pt>
                <c:pt idx="5698">
                  <c:v>6.5812525519208702E-3</c:v>
                </c:pt>
                <c:pt idx="5699">
                  <c:v>6.5772627285857798E-3</c:v>
                </c:pt>
                <c:pt idx="5700">
                  <c:v>6.5732775516392896E-3</c:v>
                </c:pt>
                <c:pt idx="5701">
                  <c:v>6.5692970154366597E-3</c:v>
                </c:pt>
                <c:pt idx="5702">
                  <c:v>6.5653211143403799E-3</c:v>
                </c:pt>
                <c:pt idx="5703">
                  <c:v>6.5613498427202202E-3</c:v>
                </c:pt>
                <c:pt idx="5704">
                  <c:v>6.5573831949531898E-3</c:v>
                </c:pt>
                <c:pt idx="5705">
                  <c:v>6.5534211654235501E-3</c:v>
                </c:pt>
                <c:pt idx="5706">
                  <c:v>6.5494637485228498E-3</c:v>
                </c:pt>
                <c:pt idx="5707">
                  <c:v>6.5455109386498601E-3</c:v>
                </c:pt>
                <c:pt idx="5708">
                  <c:v>6.5415627302106401E-3</c:v>
                </c:pt>
                <c:pt idx="5709">
                  <c:v>6.5376191176184902E-3</c:v>
                </c:pt>
                <c:pt idx="5710">
                  <c:v>6.5336800952939698E-3</c:v>
                </c:pt>
                <c:pt idx="5711">
                  <c:v>6.5297456576648904E-3</c:v>
                </c:pt>
                <c:pt idx="5712">
                  <c:v>6.5258157991663198E-3</c:v>
                </c:pt>
                <c:pt idx="5713">
                  <c:v>6.5218905142406204E-3</c:v>
                </c:pt>
                <c:pt idx="5714">
                  <c:v>6.51796979733735E-3</c:v>
                </c:pt>
                <c:pt idx="5715">
                  <c:v>6.5140536429133698E-3</c:v>
                </c:pt>
                <c:pt idx="5716">
                  <c:v>6.5101420454327799E-3</c:v>
                </c:pt>
                <c:pt idx="5717">
                  <c:v>6.5062349993669499E-3</c:v>
                </c:pt>
                <c:pt idx="5718">
                  <c:v>6.5023324991945004E-3</c:v>
                </c:pt>
                <c:pt idx="5719">
                  <c:v>6.4984345394012901E-3</c:v>
                </c:pt>
                <c:pt idx="5720">
                  <c:v>6.4945411144804602E-3</c:v>
                </c:pt>
                <c:pt idx="5721">
                  <c:v>6.4906522189324203E-3</c:v>
                </c:pt>
                <c:pt idx="5722">
                  <c:v>6.4867678472647896E-3</c:v>
                </c:pt>
                <c:pt idx="5723">
                  <c:v>6.4828879939925E-3</c:v>
                </c:pt>
                <c:pt idx="5724">
                  <c:v>6.4790126536376997E-3</c:v>
                </c:pt>
                <c:pt idx="5725">
                  <c:v>6.4751418207298099E-3</c:v>
                </c:pt>
                <c:pt idx="5726">
                  <c:v>6.4712754898055202E-3</c:v>
                </c:pt>
                <c:pt idx="5727">
                  <c:v>6.4674136554087602E-3</c:v>
                </c:pt>
                <c:pt idx="5728">
                  <c:v>6.4635563120907201E-3</c:v>
                </c:pt>
                <c:pt idx="5729">
                  <c:v>6.4597034544098498E-3</c:v>
                </c:pt>
                <c:pt idx="5730">
                  <c:v>6.4558550769401903E-3</c:v>
                </c:pt>
                <c:pt idx="5731">
                  <c:v>6.4520111746187696E-3</c:v>
                </c:pt>
                <c:pt idx="5732">
                  <c:v>6.4481717422336902E-3</c:v>
                </c:pt>
                <c:pt idx="5733">
                  <c:v>6.4443367743909604E-3</c:v>
                </c:pt>
                <c:pt idx="5734">
                  <c:v>6.4405062657040598E-3</c:v>
                </c:pt>
                <c:pt idx="5735">
                  <c:v>6.4366802107939103E-3</c:v>
                </c:pt>
                <c:pt idx="5736">
                  <c:v>6.4328586042888998E-3</c:v>
                </c:pt>
                <c:pt idx="5737">
                  <c:v>6.42904144082486E-3</c:v>
                </c:pt>
                <c:pt idx="5738">
                  <c:v>6.4252287150450898E-3</c:v>
                </c:pt>
                <c:pt idx="5739">
                  <c:v>6.4214204216003403E-3</c:v>
                </c:pt>
                <c:pt idx="5740">
                  <c:v>6.4176165551488099E-3</c:v>
                </c:pt>
                <c:pt idx="5741">
                  <c:v>6.4138171103561596E-3</c:v>
                </c:pt>
                <c:pt idx="5742">
                  <c:v>6.41002208189549E-3</c:v>
                </c:pt>
                <c:pt idx="5743">
                  <c:v>6.4062314644473903E-3</c:v>
                </c:pt>
                <c:pt idx="5744">
                  <c:v>6.4024452526998798E-3</c:v>
                </c:pt>
                <c:pt idx="5745">
                  <c:v>6.3986634413484202E-3</c:v>
                </c:pt>
                <c:pt idx="5746">
                  <c:v>6.3948860250959598E-3</c:v>
                </c:pt>
                <c:pt idx="5747">
                  <c:v>6.3911129986529E-3</c:v>
                </c:pt>
                <c:pt idx="5748">
                  <c:v>6.3873443567370597E-3</c:v>
                </c:pt>
                <c:pt idx="5749">
                  <c:v>6.3835800940737503E-3</c:v>
                </c:pt>
                <c:pt idx="5750">
                  <c:v>6.3798202053957304E-3</c:v>
                </c:pt>
                <c:pt idx="5751">
                  <c:v>6.3760646854432099E-3</c:v>
                </c:pt>
                <c:pt idx="5752">
                  <c:v>6.3723135289638399E-3</c:v>
                </c:pt>
                <c:pt idx="5753">
                  <c:v>6.3685667307127602E-3</c:v>
                </c:pt>
                <c:pt idx="5754">
                  <c:v>6.3648242854525304E-3</c:v>
                </c:pt>
                <c:pt idx="5755">
                  <c:v>6.3610861879531896E-3</c:v>
                </c:pt>
                <c:pt idx="5756">
                  <c:v>6.3573524329922203E-3</c:v>
                </c:pt>
                <c:pt idx="5757">
                  <c:v>6.3536230153545597E-3</c:v>
                </c:pt>
                <c:pt idx="5758">
                  <c:v>6.3498979298326104E-3</c:v>
                </c:pt>
                <c:pt idx="5759">
                  <c:v>6.3461771712262204E-3</c:v>
                </c:pt>
                <c:pt idx="5760">
                  <c:v>6.3424607343426902E-3</c:v>
                </c:pt>
                <c:pt idx="5761">
                  <c:v>6.33874861399679E-3</c:v>
                </c:pt>
                <c:pt idx="5762">
                  <c:v>6.3350408050107396E-3</c:v>
                </c:pt>
                <c:pt idx="5763">
                  <c:v>6.3313373022141897E-3</c:v>
                </c:pt>
                <c:pt idx="5764">
                  <c:v>6.3276381004442901E-3</c:v>
                </c:pt>
                <c:pt idx="5765">
                  <c:v>6.3239431945456203E-3</c:v>
                </c:pt>
                <c:pt idx="5766">
                  <c:v>6.32025257937019E-3</c:v>
                </c:pt>
                <c:pt idx="5767">
                  <c:v>6.3165662497775303E-3</c:v>
                </c:pt>
                <c:pt idx="5768">
                  <c:v>6.3128842006345597E-3</c:v>
                </c:pt>
                <c:pt idx="5769">
                  <c:v>6.3092064268156899E-3</c:v>
                </c:pt>
                <c:pt idx="5770">
                  <c:v>6.3055329232027798E-3</c:v>
                </c:pt>
                <c:pt idx="5771">
                  <c:v>6.3018636846851397E-3</c:v>
                </c:pt>
                <c:pt idx="5772">
                  <c:v>6.2981987061595402E-3</c:v>
                </c:pt>
                <c:pt idx="5773">
                  <c:v>6.2945379825301998E-3</c:v>
                </c:pt>
                <c:pt idx="5774">
                  <c:v>6.2908815087087998E-3</c:v>
                </c:pt>
                <c:pt idx="5775">
                  <c:v>6.2872292796144697E-3</c:v>
                </c:pt>
                <c:pt idx="5776">
                  <c:v>6.2835812901737998E-3</c:v>
                </c:pt>
                <c:pt idx="5777">
                  <c:v>6.2799375353208304E-3</c:v>
                </c:pt>
                <c:pt idx="5778">
                  <c:v>6.2762980099970696E-3</c:v>
                </c:pt>
                <c:pt idx="5779">
                  <c:v>6.2726627091514702E-3</c:v>
                </c:pt>
                <c:pt idx="5780">
                  <c:v>6.26903162774042E-3</c:v>
                </c:pt>
                <c:pt idx="5781">
                  <c:v>6.2654047607278102E-3</c:v>
                </c:pt>
                <c:pt idx="5782">
                  <c:v>6.2617821030849499E-3</c:v>
                </c:pt>
                <c:pt idx="5783">
                  <c:v>6.2581636497906004E-3</c:v>
                </c:pt>
                <c:pt idx="5784">
                  <c:v>6.2545493958310102E-3</c:v>
                </c:pt>
                <c:pt idx="5785">
                  <c:v>6.2509393361998497E-3</c:v>
                </c:pt>
                <c:pt idx="5786">
                  <c:v>6.2473334658982704E-3</c:v>
                </c:pt>
                <c:pt idx="5787">
                  <c:v>6.24373177993485E-3</c:v>
                </c:pt>
                <c:pt idx="5788">
                  <c:v>6.2401342733256603E-3</c:v>
                </c:pt>
                <c:pt idx="5789">
                  <c:v>6.23654094109419E-3</c:v>
                </c:pt>
                <c:pt idx="5790">
                  <c:v>6.2329517782714096E-3</c:v>
                </c:pt>
                <c:pt idx="5791">
                  <c:v>6.2293667798957201E-3</c:v>
                </c:pt>
                <c:pt idx="5792">
                  <c:v>6.2257859410130099E-3</c:v>
                </c:pt>
                <c:pt idx="5793">
                  <c:v>6.22220925667659E-3</c:v>
                </c:pt>
                <c:pt idx="5794">
                  <c:v>6.2186367219472499E-3</c:v>
                </c:pt>
                <c:pt idx="5795">
                  <c:v>6.2150683318932202E-3</c:v>
                </c:pt>
                <c:pt idx="5796">
                  <c:v>6.21150408159019E-3</c:v>
                </c:pt>
                <c:pt idx="5797">
                  <c:v>6.2079439661213102E-3</c:v>
                </c:pt>
                <c:pt idx="5798">
                  <c:v>6.2043879805771798E-3</c:v>
                </c:pt>
                <c:pt idx="5799">
                  <c:v>6.2008361200558597E-3</c:v>
                </c:pt>
                <c:pt idx="5800">
                  <c:v>6.1972883796628598E-3</c:v>
                </c:pt>
                <c:pt idx="5801">
                  <c:v>6.1937447545111404E-3</c:v>
                </c:pt>
                <c:pt idx="5802">
                  <c:v>6.1902052397211299E-3</c:v>
                </c:pt>
                <c:pt idx="5803">
                  <c:v>6.1866698304206998E-3</c:v>
                </c:pt>
                <c:pt idx="5804">
                  <c:v>6.1831385217451804E-3</c:v>
                </c:pt>
                <c:pt idx="5805">
                  <c:v>6.1796113088373704E-3</c:v>
                </c:pt>
                <c:pt idx="5806">
                  <c:v>6.1760881868474999E-3</c:v>
                </c:pt>
                <c:pt idx="5807">
                  <c:v>6.1725691509332799E-3</c:v>
                </c:pt>
                <c:pt idx="5808">
                  <c:v>6.1690541962598497E-3</c:v>
                </c:pt>
                <c:pt idx="5809">
                  <c:v>6.1655433179998199E-3</c:v>
                </c:pt>
                <c:pt idx="5810">
                  <c:v>6.1620365113332597E-3</c:v>
                </c:pt>
                <c:pt idx="5811">
                  <c:v>6.1585337714476799E-3</c:v>
                </c:pt>
                <c:pt idx="5812">
                  <c:v>6.1550350935380502E-3</c:v>
                </c:pt>
                <c:pt idx="5813">
                  <c:v>6.1515404728068098E-3</c:v>
                </c:pt>
                <c:pt idx="5814">
                  <c:v>6.1480499044638398E-3</c:v>
                </c:pt>
                <c:pt idx="5815">
                  <c:v>6.1445633837264703E-3</c:v>
                </c:pt>
                <c:pt idx="5816">
                  <c:v>6.1410809058195003E-3</c:v>
                </c:pt>
                <c:pt idx="5817">
                  <c:v>6.1376024659751801E-3</c:v>
                </c:pt>
                <c:pt idx="5818">
                  <c:v>6.1341280594332101E-3</c:v>
                </c:pt>
                <c:pt idx="5819">
                  <c:v>6.13065768144076E-3</c:v>
                </c:pt>
                <c:pt idx="5820">
                  <c:v>6.1271913272524202E-3</c:v>
                </c:pt>
                <c:pt idx="5821">
                  <c:v>6.1237289921302904E-3</c:v>
                </c:pt>
                <c:pt idx="5822">
                  <c:v>6.1202706713388601E-3</c:v>
                </c:pt>
                <c:pt idx="5823">
                  <c:v>6.1168163595788101E-3</c:v>
                </c:pt>
                <c:pt idx="5824">
                  <c:v>6.11336605171885E-3</c:v>
                </c:pt>
                <c:pt idx="5825">
                  <c:v>6.1099197430189702E-3</c:v>
                </c:pt>
                <c:pt idx="5826">
                  <c:v>6.1064774287462598E-3</c:v>
                </c:pt>
                <c:pt idx="5827">
                  <c:v>6.1030391041749397E-3</c:v>
                </c:pt>
                <c:pt idx="5828">
                  <c:v>6.0996047645863498E-3</c:v>
                </c:pt>
                <c:pt idx="5829">
                  <c:v>6.0961744052689497E-3</c:v>
                </c:pt>
                <c:pt idx="5830">
                  <c:v>6.0927480215182796E-3</c:v>
                </c:pt>
                <c:pt idx="5831">
                  <c:v>6.0893256086370301E-3</c:v>
                </c:pt>
                <c:pt idx="5832">
                  <c:v>6.0859071619349999E-3</c:v>
                </c:pt>
                <c:pt idx="5833">
                  <c:v>6.08249267672908E-3</c:v>
                </c:pt>
                <c:pt idx="5834">
                  <c:v>6.0790821483432999E-3</c:v>
                </c:pt>
                <c:pt idx="5835">
                  <c:v>6.0756755721087996E-3</c:v>
                </c:pt>
                <c:pt idx="5836">
                  <c:v>6.0722729433638203E-3</c:v>
                </c:pt>
                <c:pt idx="5837">
                  <c:v>6.0688742574537399E-3</c:v>
                </c:pt>
                <c:pt idx="5838">
                  <c:v>6.0654795097310199E-3</c:v>
                </c:pt>
                <c:pt idx="5839">
                  <c:v>6.0620886955552802E-3</c:v>
                </c:pt>
                <c:pt idx="5840">
                  <c:v>6.0587018102932098E-3</c:v>
                </c:pt>
                <c:pt idx="5841">
                  <c:v>6.0553188493186298E-3</c:v>
                </c:pt>
                <c:pt idx="5842">
                  <c:v>6.0519398080124999E-3</c:v>
                </c:pt>
                <c:pt idx="5843">
                  <c:v>6.0485646817628504E-3</c:v>
                </c:pt>
                <c:pt idx="5844">
                  <c:v>6.0451934659648604E-3</c:v>
                </c:pt>
                <c:pt idx="5845">
                  <c:v>6.0418261560208101E-3</c:v>
                </c:pt>
                <c:pt idx="5846">
                  <c:v>6.0384627473401E-3</c:v>
                </c:pt>
                <c:pt idx="5847">
                  <c:v>6.0351032353392299E-3</c:v>
                </c:pt>
                <c:pt idx="5848">
                  <c:v>6.0317476154418299E-3</c:v>
                </c:pt>
                <c:pt idx="5849">
                  <c:v>6.0283958830786499E-3</c:v>
                </c:pt>
                <c:pt idx="5850">
                  <c:v>6.0250480336875301E-3</c:v>
                </c:pt>
                <c:pt idx="5851">
                  <c:v>6.0217040627134604E-3</c:v>
                </c:pt>
                <c:pt idx="5852">
                  <c:v>6.0183639656084999E-3</c:v>
                </c:pt>
                <c:pt idx="5853">
                  <c:v>6.0150277378318599E-3</c:v>
                </c:pt>
                <c:pt idx="5854">
                  <c:v>6.0116953748498604E-3</c:v>
                </c:pt>
                <c:pt idx="5855">
                  <c:v>6.0083668721359097E-3</c:v>
                </c:pt>
                <c:pt idx="5856">
                  <c:v>6.0050422251705796E-3</c:v>
                </c:pt>
                <c:pt idx="5857">
                  <c:v>6.0017214294415004E-3</c:v>
                </c:pt>
                <c:pt idx="5858">
                  <c:v>5.9984044804434504E-3</c:v>
                </c:pt>
                <c:pt idx="5859">
                  <c:v>5.9950913736783202E-3</c:v>
                </c:pt>
                <c:pt idx="5860">
                  <c:v>5.9917821046551198E-3</c:v>
                </c:pt>
                <c:pt idx="5861">
                  <c:v>5.9884766688899499E-3</c:v>
                </c:pt>
                <c:pt idx="5862">
                  <c:v>5.9851750619060399E-3</c:v>
                </c:pt>
                <c:pt idx="5863">
                  <c:v>5.9818772792337403E-3</c:v>
                </c:pt>
                <c:pt idx="5864">
                  <c:v>5.9785833164105098E-3</c:v>
                </c:pt>
                <c:pt idx="5865">
                  <c:v>5.97529316898092E-3</c:v>
                </c:pt>
                <c:pt idx="5866">
                  <c:v>5.9720068324966603E-3</c:v>
                </c:pt>
                <c:pt idx="5867">
                  <c:v>5.9687243025165404E-3</c:v>
                </c:pt>
                <c:pt idx="5868">
                  <c:v>5.9654455746064698E-3</c:v>
                </c:pt>
                <c:pt idx="5869">
                  <c:v>5.9621706443394899E-3</c:v>
                </c:pt>
                <c:pt idx="5870">
                  <c:v>5.9588995072957299E-3</c:v>
                </c:pt>
                <c:pt idx="5871">
                  <c:v>5.95563215906246E-3</c:v>
                </c:pt>
                <c:pt idx="5872">
                  <c:v>5.9523685952340604E-3</c:v>
                </c:pt>
                <c:pt idx="5873">
                  <c:v>5.9491088114120199E-3</c:v>
                </c:pt>
                <c:pt idx="5874">
                  <c:v>5.9458528032049398E-3</c:v>
                </c:pt>
                <c:pt idx="5875">
                  <c:v>5.9426005662285503E-3</c:v>
                </c:pt>
                <c:pt idx="5876">
                  <c:v>5.93935209610568E-3</c:v>
                </c:pt>
                <c:pt idx="5877">
                  <c:v>5.9361073884662604E-3</c:v>
                </c:pt>
                <c:pt idx="5878">
                  <c:v>5.9328664389473804E-3</c:v>
                </c:pt>
                <c:pt idx="5879">
                  <c:v>5.92962924319321E-3</c:v>
                </c:pt>
                <c:pt idx="5880">
                  <c:v>5.92639579685503E-3</c:v>
                </c:pt>
                <c:pt idx="5881">
                  <c:v>5.9231660955912698E-3</c:v>
                </c:pt>
                <c:pt idx="5882">
                  <c:v>5.9199401350674297E-3</c:v>
                </c:pt>
                <c:pt idx="5883">
                  <c:v>5.9167179109561596E-3</c:v>
                </c:pt>
                <c:pt idx="5884">
                  <c:v>5.9134994189372E-3</c:v>
                </c:pt>
                <c:pt idx="5885">
                  <c:v>5.91028465469743E-3</c:v>
                </c:pt>
                <c:pt idx="5886">
                  <c:v>5.9070736139308199E-3</c:v>
                </c:pt>
                <c:pt idx="5887">
                  <c:v>5.9038662923384701E-3</c:v>
                </c:pt>
                <c:pt idx="5888">
                  <c:v>5.90066268562858E-3</c:v>
                </c:pt>
                <c:pt idx="5889">
                  <c:v>5.8974627895164904E-3</c:v>
                </c:pt>
                <c:pt idx="5890">
                  <c:v>5.8942665997246202E-3</c:v>
                </c:pt>
                <c:pt idx="5891">
                  <c:v>5.8910741119825296E-3</c:v>
                </c:pt>
                <c:pt idx="5892">
                  <c:v>5.8878853220268998E-3</c:v>
                </c:pt>
                <c:pt idx="5893">
                  <c:v>5.8847002256014998E-3</c:v>
                </c:pt>
                <c:pt idx="5894">
                  <c:v>5.8815188184572296E-3</c:v>
                </c:pt>
                <c:pt idx="5895">
                  <c:v>5.87834109635209E-3</c:v>
                </c:pt>
                <c:pt idx="5896">
                  <c:v>5.8751670550512298E-3</c:v>
                </c:pt>
                <c:pt idx="5897">
                  <c:v>5.8719966903268703E-3</c:v>
                </c:pt>
                <c:pt idx="5898">
                  <c:v>5.8688299979583799E-3</c:v>
                </c:pt>
                <c:pt idx="5899">
                  <c:v>5.8656669737322097E-3</c:v>
                </c:pt>
                <c:pt idx="5900">
                  <c:v>5.8625076134419703E-3</c:v>
                </c:pt>
                <c:pt idx="5901">
                  <c:v>5.8593519128883401E-3</c:v>
                </c:pt>
                <c:pt idx="5902">
                  <c:v>5.8561998678791404E-3</c:v>
                </c:pt>
                <c:pt idx="5903">
                  <c:v>5.8530514742292997E-3</c:v>
                </c:pt>
                <c:pt idx="5904">
                  <c:v>5.8499067277608596E-3</c:v>
                </c:pt>
                <c:pt idx="5905">
                  <c:v>5.8467656243029803E-3</c:v>
                </c:pt>
                <c:pt idx="5906">
                  <c:v>5.8436281596919298E-3</c:v>
                </c:pt>
                <c:pt idx="5907">
                  <c:v>5.8404943297711001E-3</c:v>
                </c:pt>
                <c:pt idx="5908">
                  <c:v>5.8373641303909804E-3</c:v>
                </c:pt>
                <c:pt idx="5909">
                  <c:v>5.8342375574092003E-3</c:v>
                </c:pt>
                <c:pt idx="5910">
                  <c:v>5.8311146066904801E-3</c:v>
                </c:pt>
                <c:pt idx="5911">
                  <c:v>5.8279952741066704E-3</c:v>
                </c:pt>
                <c:pt idx="5912">
                  <c:v>5.8248795555367302E-3</c:v>
                </c:pt>
                <c:pt idx="5913">
                  <c:v>5.8217674468667401E-3</c:v>
                </c:pt>
                <c:pt idx="5914">
                  <c:v>5.8186589439886702E-3</c:v>
                </c:pt>
                <c:pt idx="5915">
                  <c:v>5.8155540415052304E-3</c:v>
                </c:pt>
                <c:pt idx="5916">
                  <c:v>5.8124527341218502E-3</c:v>
                </c:pt>
                <c:pt idx="5917">
                  <c:v>5.8093550176729399E-3</c:v>
                </c:pt>
                <c:pt idx="5918">
                  <c:v>5.80626088799916E-3</c:v>
                </c:pt>
                <c:pt idx="5919">
                  <c:v>5.8031703409474299E-3</c:v>
                </c:pt>
                <c:pt idx="5920">
                  <c:v>5.8000833723709198E-3</c:v>
                </c:pt>
                <c:pt idx="5921">
                  <c:v>5.7969999781290896E-3</c:v>
                </c:pt>
                <c:pt idx="5922">
                  <c:v>5.79392015408761E-3</c:v>
                </c:pt>
                <c:pt idx="5923">
                  <c:v>5.7908438961184402E-3</c:v>
                </c:pt>
                <c:pt idx="5924">
                  <c:v>5.7877712000998002E-3</c:v>
                </c:pt>
                <c:pt idx="5925">
                  <c:v>5.7847020619161502E-3</c:v>
                </c:pt>
                <c:pt idx="5926">
                  <c:v>5.7816364774582298E-3</c:v>
                </c:pt>
                <c:pt idx="5927">
                  <c:v>5.7785744426230301E-3</c:v>
                </c:pt>
                <c:pt idx="5928">
                  <c:v>5.7755159533137796E-3</c:v>
                </c:pt>
                <c:pt idx="5929">
                  <c:v>5.7724610054399996E-3</c:v>
                </c:pt>
                <c:pt idx="5930">
                  <c:v>5.76940959491745E-3</c:v>
                </c:pt>
                <c:pt idx="5931">
                  <c:v>5.76636171766815E-3</c:v>
                </c:pt>
                <c:pt idx="5932">
                  <c:v>5.7633173696203903E-3</c:v>
                </c:pt>
                <c:pt idx="5933">
                  <c:v>5.7602765467086904E-3</c:v>
                </c:pt>
                <c:pt idx="5934">
                  <c:v>5.7572392448738598E-3</c:v>
                </c:pt>
                <c:pt idx="5935">
                  <c:v>5.75420546006296E-3</c:v>
                </c:pt>
                <c:pt idx="5936">
                  <c:v>5.7511751882292897E-3</c:v>
                </c:pt>
                <c:pt idx="5937">
                  <c:v>5.7481484253324297E-3</c:v>
                </c:pt>
                <c:pt idx="5938">
                  <c:v>5.7451251673382199E-3</c:v>
                </c:pt>
                <c:pt idx="5939">
                  <c:v>5.7421054102187504E-3</c:v>
                </c:pt>
                <c:pt idx="5940">
                  <c:v>5.7390891499523502E-3</c:v>
                </c:pt>
                <c:pt idx="5941">
                  <c:v>5.7360763825236496E-3</c:v>
                </c:pt>
                <c:pt idx="5942">
                  <c:v>5.7330671039234997E-3</c:v>
                </c:pt>
                <c:pt idx="5943">
                  <c:v>5.7300613101490304E-3</c:v>
                </c:pt>
                <c:pt idx="5944">
                  <c:v>5.7270589972036202E-3</c:v>
                </c:pt>
                <c:pt idx="5945">
                  <c:v>5.7240601610969201E-3</c:v>
                </c:pt>
                <c:pt idx="5946">
                  <c:v>5.7210647978448203E-3</c:v>
                </c:pt>
                <c:pt idx="5947">
                  <c:v>5.7180729034694896E-3</c:v>
                </c:pt>
                <c:pt idx="5948">
                  <c:v>5.7150844739993299E-3</c:v>
                </c:pt>
                <c:pt idx="5949">
                  <c:v>5.7120995054690199E-3</c:v>
                </c:pt>
                <c:pt idx="5950">
                  <c:v>5.7091179939195097E-3</c:v>
                </c:pt>
                <c:pt idx="5951">
                  <c:v>5.7061399353979698E-3</c:v>
                </c:pt>
                <c:pt idx="5952">
                  <c:v>5.7031653259578697E-3</c:v>
                </c:pt>
                <c:pt idx="5953">
                  <c:v>5.7001941616589098E-3</c:v>
                </c:pt>
                <c:pt idx="5954">
                  <c:v>5.69722643856706E-3</c:v>
                </c:pt>
                <c:pt idx="5955">
                  <c:v>5.6942621527545402E-3</c:v>
                </c:pt>
                <c:pt idx="5956">
                  <c:v>5.6913013002998503E-3</c:v>
                </c:pt>
                <c:pt idx="5957">
                  <c:v>5.6883438772877201E-3</c:v>
                </c:pt>
                <c:pt idx="5958">
                  <c:v>5.6853898798091499E-3</c:v>
                </c:pt>
                <c:pt idx="5959">
                  <c:v>5.6824393039614203E-3</c:v>
                </c:pt>
                <c:pt idx="5960">
                  <c:v>5.6794921458480302E-3</c:v>
                </c:pt>
                <c:pt idx="5961">
                  <c:v>5.6765484015787598E-3</c:v>
                </c:pt>
                <c:pt idx="5962">
                  <c:v>5.67360806726965E-3</c:v>
                </c:pt>
                <c:pt idx="5963">
                  <c:v>5.6706711390429997E-3</c:v>
                </c:pt>
                <c:pt idx="5964">
                  <c:v>5.6677376130273597E-3</c:v>
                </c:pt>
                <c:pt idx="5965">
                  <c:v>5.6648074853575398E-3</c:v>
                </c:pt>
                <c:pt idx="5966">
                  <c:v>5.6618807521745997E-3</c:v>
                </c:pt>
                <c:pt idx="5967">
                  <c:v>5.6589574096258897E-3</c:v>
                </c:pt>
                <c:pt idx="5968">
                  <c:v>5.6560374538649804E-3</c:v>
                </c:pt>
                <c:pt idx="5969">
                  <c:v>5.65312088105173E-3</c:v>
                </c:pt>
                <c:pt idx="5970">
                  <c:v>5.6502076873522298E-3</c:v>
                </c:pt>
                <c:pt idx="5971">
                  <c:v>5.6472978689388496E-3</c:v>
                </c:pt>
                <c:pt idx="5972">
                  <c:v>5.6443914219902096E-3</c:v>
                </c:pt>
                <c:pt idx="5973">
                  <c:v>5.6414883426911897E-3</c:v>
                </c:pt>
                <c:pt idx="5974">
                  <c:v>5.6385886272329296E-3</c:v>
                </c:pt>
                <c:pt idx="5975">
                  <c:v>5.6356922718128304E-3</c:v>
                </c:pt>
                <c:pt idx="5976">
                  <c:v>5.6327992726345399E-3</c:v>
                </c:pt>
                <c:pt idx="5977">
                  <c:v>5.6299096259079702E-3</c:v>
                </c:pt>
                <c:pt idx="5978">
                  <c:v>5.6270233278493103E-3</c:v>
                </c:pt>
                <c:pt idx="5979">
                  <c:v>5.62414037468097E-3</c:v>
                </c:pt>
                <c:pt idx="5980">
                  <c:v>5.62126076263165E-3</c:v>
                </c:pt>
                <c:pt idx="5981">
                  <c:v>5.6183844879362996E-3</c:v>
                </c:pt>
                <c:pt idx="5982">
                  <c:v>5.6155115468361199E-3</c:v>
                </c:pt>
                <c:pt idx="5983">
                  <c:v>5.6126419355785797E-3</c:v>
                </c:pt>
                <c:pt idx="5984">
                  <c:v>5.60977565041741E-3</c:v>
                </c:pt>
                <c:pt idx="5985">
                  <c:v>5.6069126876125697E-3</c:v>
                </c:pt>
                <c:pt idx="5986">
                  <c:v>5.60405304343033E-3</c:v>
                </c:pt>
                <c:pt idx="5987">
                  <c:v>5.6011967141431701E-3</c:v>
                </c:pt>
                <c:pt idx="5988">
                  <c:v>5.5983436960298496E-3</c:v>
                </c:pt>
                <c:pt idx="5989">
                  <c:v>5.5954939853753898E-3</c:v>
                </c:pt>
                <c:pt idx="5990">
                  <c:v>5.5926475784710602E-3</c:v>
                </c:pt>
                <c:pt idx="5991">
                  <c:v>5.5898044716143997E-3</c:v>
                </c:pt>
                <c:pt idx="5992">
                  <c:v>5.5869646611091898E-3</c:v>
                </c:pt>
                <c:pt idx="5993">
                  <c:v>5.5841281432655E-3</c:v>
                </c:pt>
                <c:pt idx="5994">
                  <c:v>5.5812949143996303E-3</c:v>
                </c:pt>
                <c:pt idx="5995">
                  <c:v>5.5784649708341396E-3</c:v>
                </c:pt>
                <c:pt idx="5996">
                  <c:v>5.5756383088978604E-3</c:v>
                </c:pt>
                <c:pt idx="5997">
                  <c:v>5.57281492492587E-3</c:v>
                </c:pt>
                <c:pt idx="5998">
                  <c:v>5.56999481525953E-3</c:v>
                </c:pt>
                <c:pt idx="5999">
                  <c:v>5.5671779762464201E-3</c:v>
                </c:pt>
                <c:pt idx="6000">
                  <c:v>5.5643644042404202E-3</c:v>
                </c:pt>
                <c:pt idx="6001">
                  <c:v>5.5615540956016401E-3</c:v>
                </c:pt>
                <c:pt idx="6002">
                  <c:v>5.5587470466964403E-3</c:v>
                </c:pt>
                <c:pt idx="6003">
                  <c:v>5.5559432538974897E-3</c:v>
                </c:pt>
                <c:pt idx="6004">
                  <c:v>5.5531427135836501E-3</c:v>
                </c:pt>
                <c:pt idx="6005">
                  <c:v>5.5503454221400997E-3</c:v>
                </c:pt>
                <c:pt idx="6006">
                  <c:v>5.5475513759582302E-3</c:v>
                </c:pt>
                <c:pt idx="6007">
                  <c:v>5.5447605703892204E-3</c:v>
                </c:pt>
                <c:pt idx="6008">
                  <c:v>5.5419730005710601E-3</c:v>
                </c:pt>
                <c:pt idx="6009">
                  <c:v>5.5391886628379499E-3</c:v>
                </c:pt>
                <c:pt idx="6010">
                  <c:v>5.5364075535312999E-3</c:v>
                </c:pt>
                <c:pt idx="6011">
                  <c:v>5.5336296689979499E-3</c:v>
                </c:pt>
                <c:pt idx="6012">
                  <c:v>5.5308550055902196E-3</c:v>
                </c:pt>
                <c:pt idx="6013">
                  <c:v>5.5280835596659E-3</c:v>
                </c:pt>
                <c:pt idx="6014">
                  <c:v>5.5253153275882302E-3</c:v>
                </c:pt>
                <c:pt idx="6015">
                  <c:v>5.5225503057259404E-3</c:v>
                </c:pt>
                <c:pt idx="6016">
                  <c:v>5.5197884904531896E-3</c:v>
                </c:pt>
                <c:pt idx="6017">
                  <c:v>5.51702987814963E-3</c:v>
                </c:pt>
                <c:pt idx="6018">
                  <c:v>5.51427446520037E-3</c:v>
                </c:pt>
                <c:pt idx="6019">
                  <c:v>5.5115222479959801E-3</c:v>
                </c:pt>
                <c:pt idx="6020">
                  <c:v>5.50877322293249E-3</c:v>
                </c:pt>
                <c:pt idx="6021">
                  <c:v>5.5060273864114004E-3</c:v>
                </c:pt>
                <c:pt idx="6022">
                  <c:v>5.5032847348396897E-3</c:v>
                </c:pt>
                <c:pt idx="6023">
                  <c:v>5.5005452646297703E-3</c:v>
                </c:pt>
                <c:pt idx="6024">
                  <c:v>5.4978089721995499E-3</c:v>
                </c:pt>
                <c:pt idx="6025">
                  <c:v>5.4950758539723801E-3</c:v>
                </c:pt>
                <c:pt idx="6026">
                  <c:v>5.4923459063770897E-3</c:v>
                </c:pt>
                <c:pt idx="6027">
                  <c:v>5.4896191258479504E-3</c:v>
                </c:pt>
                <c:pt idx="6028">
                  <c:v>5.4868955088247396E-3</c:v>
                </c:pt>
                <c:pt idx="6029">
                  <c:v>5.4841750517526603E-3</c:v>
                </c:pt>
                <c:pt idx="6030">
                  <c:v>5.4814577510823902E-3</c:v>
                </c:pt>
                <c:pt idx="6031">
                  <c:v>5.4787436032700896E-3</c:v>
                </c:pt>
                <c:pt idx="6032">
                  <c:v>5.4760326047773502E-3</c:v>
                </c:pt>
                <c:pt idx="6033">
                  <c:v>5.4733247520712697E-3</c:v>
                </c:pt>
                <c:pt idx="6034">
                  <c:v>5.4706200416243696E-3</c:v>
                </c:pt>
                <c:pt idx="6035">
                  <c:v>5.4679184699146597E-3</c:v>
                </c:pt>
                <c:pt idx="6036">
                  <c:v>5.4652200334256102E-3</c:v>
                </c:pt>
                <c:pt idx="6037">
                  <c:v>5.4625247286461502E-3</c:v>
                </c:pt>
                <c:pt idx="6038">
                  <c:v>5.4598325520706899E-3</c:v>
                </c:pt>
                <c:pt idx="6039">
                  <c:v>5.4571435001990699E-3</c:v>
                </c:pt>
                <c:pt idx="6040">
                  <c:v>5.4544575695366498E-3</c:v>
                </c:pt>
                <c:pt idx="6041">
                  <c:v>5.4517747565941896E-3</c:v>
                </c:pt>
                <c:pt idx="6042">
                  <c:v>5.4490950578879602E-3</c:v>
                </c:pt>
                <c:pt idx="6043">
                  <c:v>5.4464184699396798E-3</c:v>
                </c:pt>
                <c:pt idx="6044">
                  <c:v>5.4437449892765404E-3</c:v>
                </c:pt>
                <c:pt idx="6045">
                  <c:v>5.4410746124311802E-3</c:v>
                </c:pt>
                <c:pt idx="6046">
                  <c:v>5.4384073359417199E-3</c:v>
                </c:pt>
                <c:pt idx="6047">
                  <c:v>5.4357431563517404E-3</c:v>
                </c:pt>
                <c:pt idx="6048">
                  <c:v>5.43308207021028E-3</c:v>
                </c:pt>
                <c:pt idx="6049">
                  <c:v>5.4304240740718603E-3</c:v>
                </c:pt>
                <c:pt idx="6050">
                  <c:v>5.4277691644964302E-3</c:v>
                </c:pt>
                <c:pt idx="6051">
                  <c:v>5.4251173380494497E-3</c:v>
                </c:pt>
                <c:pt idx="6052">
                  <c:v>5.4224685913018102E-3</c:v>
                </c:pt>
                <c:pt idx="6053">
                  <c:v>5.4198229208298702E-3</c:v>
                </c:pt>
                <c:pt idx="6054">
                  <c:v>5.4171803232154802E-3</c:v>
                </c:pt>
                <c:pt idx="6055">
                  <c:v>5.4145407950459204E-3</c:v>
                </c:pt>
                <c:pt idx="6056">
                  <c:v>5.4119043329139502E-3</c:v>
                </c:pt>
                <c:pt idx="6057">
                  <c:v>5.4092709334178099E-3</c:v>
                </c:pt>
                <c:pt idx="6058">
                  <c:v>5.4066405931611702E-3</c:v>
                </c:pt>
                <c:pt idx="6059">
                  <c:v>5.4040133087531897E-3</c:v>
                </c:pt>
                <c:pt idx="6060">
                  <c:v>5.4013890768085E-3</c:v>
                </c:pt>
                <c:pt idx="6061">
                  <c:v>5.3987678939471703E-3</c:v>
                </c:pt>
                <c:pt idx="6062">
                  <c:v>5.3961497567947504E-3</c:v>
                </c:pt>
                <c:pt idx="6063">
                  <c:v>5.3935346619822496E-3</c:v>
                </c:pt>
                <c:pt idx="6064">
                  <c:v>5.39092260614615E-3</c:v>
                </c:pt>
                <c:pt idx="6065">
                  <c:v>5.3883135859283896E-3</c:v>
                </c:pt>
                <c:pt idx="6066">
                  <c:v>5.3857075979763698E-3</c:v>
                </c:pt>
                <c:pt idx="6067">
                  <c:v>5.3831046389429798E-3</c:v>
                </c:pt>
                <c:pt idx="6068">
                  <c:v>5.3805047054865298E-3</c:v>
                </c:pt>
                <c:pt idx="6069">
                  <c:v>5.37790779427083E-3</c:v>
                </c:pt>
                <c:pt idx="6070">
                  <c:v>5.3753139019651402E-3</c:v>
                </c:pt>
                <c:pt idx="6071">
                  <c:v>5.3727230252442002E-3</c:v>
                </c:pt>
                <c:pt idx="6072">
                  <c:v>5.3701351607881899E-3</c:v>
                </c:pt>
                <c:pt idx="6073">
                  <c:v>5.3675503052827804E-3</c:v>
                </c:pt>
                <c:pt idx="6074">
                  <c:v>5.36496845541907E-3</c:v>
                </c:pt>
                <c:pt idx="6075">
                  <c:v>5.3623896078936698E-3</c:v>
                </c:pt>
                <c:pt idx="6076">
                  <c:v>5.3598137594086199E-3</c:v>
                </c:pt>
                <c:pt idx="6077">
                  <c:v>5.3572409066714403E-3</c:v>
                </c:pt>
                <c:pt idx="6078">
                  <c:v>5.3546710463951101E-3</c:v>
                </c:pt>
                <c:pt idx="6079">
                  <c:v>5.3521041752980702E-3</c:v>
                </c:pt>
                <c:pt idx="6080">
                  <c:v>5.34954029010422E-3</c:v>
                </c:pt>
                <c:pt idx="6081">
                  <c:v>5.3469793875429604E-3</c:v>
                </c:pt>
                <c:pt idx="6082">
                  <c:v>5.3444214643491098E-3</c:v>
                </c:pt>
                <c:pt idx="6083">
                  <c:v>5.3418665172629796E-3</c:v>
                </c:pt>
                <c:pt idx="6084">
                  <c:v>5.3393145430303303E-3</c:v>
                </c:pt>
                <c:pt idx="6085">
                  <c:v>5.3367655384024002E-3</c:v>
                </c:pt>
                <c:pt idx="6086">
                  <c:v>5.3342195001358896E-3</c:v>
                </c:pt>
                <c:pt idx="6087">
                  <c:v>5.3316764249929397E-3</c:v>
                </c:pt>
                <c:pt idx="6088">
                  <c:v>5.3291363097411996E-3</c:v>
                </c:pt>
                <c:pt idx="6089">
                  <c:v>5.3265991511537497E-3</c:v>
                </c:pt>
                <c:pt idx="6090">
                  <c:v>5.3240649460091502E-3</c:v>
                </c:pt>
                <c:pt idx="6091">
                  <c:v>5.3215336910914096E-3</c:v>
                </c:pt>
                <c:pt idx="6092">
                  <c:v>5.31900538319003E-3</c:v>
                </c:pt>
                <c:pt idx="6093">
                  <c:v>5.3164800190999397E-3</c:v>
                </c:pt>
                <c:pt idx="6094">
                  <c:v>5.3139575956215601E-3</c:v>
                </c:pt>
                <c:pt idx="6095">
                  <c:v>5.3114381095607701E-3</c:v>
                </c:pt>
                <c:pt idx="6096">
                  <c:v>5.3089215577289102E-3</c:v>
                </c:pt>
                <c:pt idx="6097">
                  <c:v>5.3064079369427898E-3</c:v>
                </c:pt>
                <c:pt idx="6098">
                  <c:v>5.3038972440246799E-3</c:v>
                </c:pt>
                <c:pt idx="6099">
                  <c:v>5.3013894750227903E-3</c:v>
                </c:pt>
                <c:pt idx="6100">
                  <c:v>5.2988846255566302E-3</c:v>
                </c:pt>
                <c:pt idx="6101">
                  <c:v>5.2963826923887198E-3</c:v>
                </c:pt>
                <c:pt idx="6102">
                  <c:v>5.2938836722980697E-3</c:v>
                </c:pt>
                <c:pt idx="6103">
                  <c:v>5.2913875620684498E-3</c:v>
                </c:pt>
                <c:pt idx="6104">
                  <c:v>5.2888943584884201E-3</c:v>
                </c:pt>
                <c:pt idx="6105">
                  <c:v>5.2864040583513201E-3</c:v>
                </c:pt>
                <c:pt idx="6106">
                  <c:v>5.2839166584552396E-3</c:v>
                </c:pt>
                <c:pt idx="6107">
                  <c:v>5.2814321556030799E-3</c:v>
                </c:pt>
                <c:pt idx="6108">
                  <c:v>5.27895054660249E-3</c:v>
                </c:pt>
                <c:pt idx="6109">
                  <c:v>5.2764718282658904E-3</c:v>
                </c:pt>
                <c:pt idx="6110">
                  <c:v>5.2739959974104998E-3</c:v>
                </c:pt>
                <c:pt idx="6111">
                  <c:v>5.27152305085829E-3</c:v>
                </c:pt>
                <c:pt idx="6112">
                  <c:v>5.2690529854360303E-3</c:v>
                </c:pt>
                <c:pt idx="6113">
                  <c:v>5.26658579797525E-3</c:v>
                </c:pt>
                <c:pt idx="6114">
                  <c:v>5.2641214853122601E-3</c:v>
                </c:pt>
                <c:pt idx="6115">
                  <c:v>5.2616600442881301E-3</c:v>
                </c:pt>
                <c:pt idx="6116">
                  <c:v>5.2592014717487198E-3</c:v>
                </c:pt>
                <c:pt idx="6117">
                  <c:v>5.2567457645446803E-3</c:v>
                </c:pt>
                <c:pt idx="6118">
                  <c:v>5.2542929195313996E-3</c:v>
                </c:pt>
                <c:pt idx="6119">
                  <c:v>5.2518429335690602E-3</c:v>
                </c:pt>
                <c:pt idx="6120">
                  <c:v>5.2493958035226404E-3</c:v>
                </c:pt>
                <c:pt idx="6121">
                  <c:v>5.2469515262618498E-3</c:v>
                </c:pt>
                <c:pt idx="6122">
                  <c:v>5.2445100986612198E-3</c:v>
                </c:pt>
                <c:pt idx="6123">
                  <c:v>5.2420715176000098E-3</c:v>
                </c:pt>
                <c:pt idx="6124">
                  <c:v>5.2396357799622999E-3</c:v>
                </c:pt>
                <c:pt idx="6125">
                  <c:v>5.2372028826369096E-3</c:v>
                </c:pt>
                <c:pt idx="6126">
                  <c:v>5.2347728225174599E-3</c:v>
                </c:pt>
                <c:pt idx="6127">
                  <c:v>5.23234559650232E-3</c:v>
                </c:pt>
                <c:pt idx="6128">
                  <c:v>5.2299212014946597E-3</c:v>
                </c:pt>
                <c:pt idx="6129">
                  <c:v>5.22749963440241E-3</c:v>
                </c:pt>
                <c:pt idx="6130">
                  <c:v>5.2250808921382799E-3</c:v>
                </c:pt>
                <c:pt idx="6131">
                  <c:v>5.2226649716197596E-3</c:v>
                </c:pt>
                <c:pt idx="6132">
                  <c:v>5.2202518697691E-3</c:v>
                </c:pt>
                <c:pt idx="6133">
                  <c:v>5.21784158351334E-3</c:v>
                </c:pt>
                <c:pt idx="6134">
                  <c:v>5.2154341097842899E-3</c:v>
                </c:pt>
                <c:pt idx="6135">
                  <c:v>5.2130294455185397E-3</c:v>
                </c:pt>
                <c:pt idx="6136">
                  <c:v>5.2106275876574399E-3</c:v>
                </c:pt>
                <c:pt idx="6137">
                  <c:v>5.2082285331471303E-3</c:v>
                </c:pt>
                <c:pt idx="6138">
                  <c:v>5.2058322789385299E-3</c:v>
                </c:pt>
                <c:pt idx="6139">
                  <c:v>5.2034388219873101E-3</c:v>
                </c:pt>
                <c:pt idx="6140">
                  <c:v>5.2010481592539397E-3</c:v>
                </c:pt>
                <c:pt idx="6141">
                  <c:v>5.1986602877036499E-3</c:v>
                </c:pt>
                <c:pt idx="6142">
                  <c:v>5.1962752043064504E-3</c:v>
                </c:pt>
                <c:pt idx="6143">
                  <c:v>5.1938929060371397E-3</c:v>
                </c:pt>
                <c:pt idx="6144">
                  <c:v>5.1915133898752701E-3</c:v>
                </c:pt>
                <c:pt idx="6145">
                  <c:v>5.1891366528051801E-3</c:v>
                </c:pt>
                <c:pt idx="6146">
                  <c:v>5.1867626918159701E-3</c:v>
                </c:pt>
                <c:pt idx="6147">
                  <c:v>5.1843915039015498E-3</c:v>
                </c:pt>
                <c:pt idx="6148">
                  <c:v>5.1820230860605597E-3</c:v>
                </c:pt>
                <c:pt idx="6149">
                  <c:v>5.1796574352964498E-3</c:v>
                </c:pt>
                <c:pt idx="6150">
                  <c:v>5.1772945486174204E-3</c:v>
                </c:pt>
                <c:pt idx="6151">
                  <c:v>5.1749344230364704E-3</c:v>
                </c:pt>
                <c:pt idx="6152">
                  <c:v>5.1725770555713603E-3</c:v>
                </c:pt>
                <c:pt idx="6153">
                  <c:v>5.1702224432446202E-3</c:v>
                </c:pt>
                <c:pt idx="6154">
                  <c:v>5.1678705830835699E-3</c:v>
                </c:pt>
                <c:pt idx="6155">
                  <c:v>5.1655214721202901E-3</c:v>
                </c:pt>
                <c:pt idx="6156">
                  <c:v>5.1631751073916501E-3</c:v>
                </c:pt>
                <c:pt idx="6157">
                  <c:v>5.1608314859392804E-3</c:v>
                </c:pt>
                <c:pt idx="6158">
                  <c:v>5.1584906048096103E-3</c:v>
                </c:pt>
                <c:pt idx="6159">
                  <c:v>5.1561524610538104E-3</c:v>
                </c:pt>
                <c:pt idx="6160">
                  <c:v>5.1538170517278501E-3</c:v>
                </c:pt>
                <c:pt idx="6161">
                  <c:v>5.1514843738924704E-3</c:v>
                </c:pt>
                <c:pt idx="6162">
                  <c:v>5.1491544246131801E-3</c:v>
                </c:pt>
                <c:pt idx="6163">
                  <c:v>5.1468272009602802E-3</c:v>
                </c:pt>
                <c:pt idx="6164">
                  <c:v>5.1445027000088196E-3</c:v>
                </c:pt>
                <c:pt idx="6165">
                  <c:v>5.1421809188386403E-3</c:v>
                </c:pt>
                <c:pt idx="6166">
                  <c:v>5.1398618545343598E-3</c:v>
                </c:pt>
                <c:pt idx="6167">
                  <c:v>5.13754550418537E-3</c:v>
                </c:pt>
                <c:pt idx="6168">
                  <c:v>5.1352318648858301E-3</c:v>
                </c:pt>
                <c:pt idx="6169">
                  <c:v>5.1329209337346799E-3</c:v>
                </c:pt>
                <c:pt idx="6170">
                  <c:v>5.1306127078356396E-3</c:v>
                </c:pt>
                <c:pt idx="6171">
                  <c:v>5.1283071842972002E-3</c:v>
                </c:pt>
                <c:pt idx="6172">
                  <c:v>5.1260043602326102E-3</c:v>
                </c:pt>
                <c:pt idx="6173">
                  <c:v>5.12370423275993E-3</c:v>
                </c:pt>
                <c:pt idx="6174">
                  <c:v>5.1214067990019603E-3</c:v>
                </c:pt>
                <c:pt idx="6175">
                  <c:v>5.1191120560863E-3</c:v>
                </c:pt>
                <c:pt idx="6176">
                  <c:v>5.1168200011453098E-3</c:v>
                </c:pt>
                <c:pt idx="6177">
                  <c:v>5.1145306313161304E-3</c:v>
                </c:pt>
                <c:pt idx="6178">
                  <c:v>5.11224394374068E-3</c:v>
                </c:pt>
                <c:pt idx="6179">
                  <c:v>5.10995993556565E-3</c:v>
                </c:pt>
                <c:pt idx="6180">
                  <c:v>5.1076786039425002E-3</c:v>
                </c:pt>
                <c:pt idx="6181">
                  <c:v>5.1053999460274804E-3</c:v>
                </c:pt>
                <c:pt idx="6182">
                  <c:v>5.1031239589816096E-3</c:v>
                </c:pt>
                <c:pt idx="6183">
                  <c:v>5.1008506399706699E-3</c:v>
                </c:pt>
                <c:pt idx="6184">
                  <c:v>5.0985799861652196E-3</c:v>
                </c:pt>
                <c:pt idx="6185">
                  <c:v>5.0963119947406198E-3</c:v>
                </c:pt>
                <c:pt idx="6186">
                  <c:v>5.0940466628769804E-3</c:v>
                </c:pt>
                <c:pt idx="6187">
                  <c:v>5.0917839877591799E-3</c:v>
                </c:pt>
                <c:pt idx="6188">
                  <c:v>5.08952396657691E-3</c:v>
                </c:pt>
                <c:pt idx="6189">
                  <c:v>5.0872665965245902E-3</c:v>
                </c:pt>
                <c:pt idx="6190">
                  <c:v>5.0850118748014504E-3</c:v>
                </c:pt>
                <c:pt idx="6191">
                  <c:v>5.0827597980990296E-3</c:v>
                </c:pt>
                <c:pt idx="6192">
                  <c:v>5.0805103626073902E-3</c:v>
                </c:pt>
                <c:pt idx="6193">
                  <c:v>5.0782635654597298E-3</c:v>
                </c:pt>
                <c:pt idx="6194">
                  <c:v>5.0760194038178604E-3</c:v>
                </c:pt>
                <c:pt idx="6195">
                  <c:v>5.0737778748476802E-3</c:v>
                </c:pt>
                <c:pt idx="6196">
                  <c:v>5.0715389757192099E-3</c:v>
                </c:pt>
                <c:pt idx="6197">
                  <c:v>5.0693027036065597E-3</c:v>
                </c:pt>
                <c:pt idx="6198">
                  <c:v>5.0670690556879703E-3</c:v>
                </c:pt>
                <c:pt idx="6199">
                  <c:v>5.0648380291457799E-3</c:v>
                </c:pt>
                <c:pt idx="6200">
                  <c:v>5.06260962116643E-3</c:v>
                </c:pt>
                <c:pt idx="6201">
                  <c:v>5.0603838289404804E-3</c:v>
                </c:pt>
                <c:pt idx="6202">
                  <c:v>5.0581606496625901E-3</c:v>
                </c:pt>
                <c:pt idx="6203">
                  <c:v>5.0559400805315399E-3</c:v>
                </c:pt>
                <c:pt idx="6204">
                  <c:v>5.0537221187501999E-3</c:v>
                </c:pt>
                <c:pt idx="6205">
                  <c:v>5.0515067615255604E-3</c:v>
                </c:pt>
                <c:pt idx="6206">
                  <c:v>5.0492940060687204E-3</c:v>
                </c:pt>
                <c:pt idx="6207">
                  <c:v>5.0470838495948901E-3</c:v>
                </c:pt>
                <c:pt idx="6208">
                  <c:v>5.0448762893233702E-3</c:v>
                </c:pt>
                <c:pt idx="6209">
                  <c:v>5.0426713224775901E-3</c:v>
                </c:pt>
                <c:pt idx="6210">
                  <c:v>5.0404689462850696E-3</c:v>
                </c:pt>
                <c:pt idx="6211">
                  <c:v>5.0382691579774503E-3</c:v>
                </c:pt>
                <c:pt idx="6212">
                  <c:v>5.0360719547904798E-3</c:v>
                </c:pt>
                <c:pt idx="6213">
                  <c:v>5.0338773339640101E-3</c:v>
                </c:pt>
                <c:pt idx="6214">
                  <c:v>5.0316852927420001E-3</c:v>
                </c:pt>
                <c:pt idx="6215">
                  <c:v>5.0294958283725296E-3</c:v>
                </c:pt>
                <c:pt idx="6216">
                  <c:v>5.0273089381077602E-3</c:v>
                </c:pt>
                <c:pt idx="6217">
                  <c:v>5.0251246192039804E-3</c:v>
                </c:pt>
                <c:pt idx="6218">
                  <c:v>5.0229428689216003E-3</c:v>
                </c:pt>
                <c:pt idx="6219">
                  <c:v>5.0207636845250999E-3</c:v>
                </c:pt>
                <c:pt idx="6220">
                  <c:v>5.0185870632831102E-3</c:v>
                </c:pt>
                <c:pt idx="6221">
                  <c:v>5.0164130024683397E-3</c:v>
                </c:pt>
                <c:pt idx="6222">
                  <c:v>5.01424149935761E-3</c:v>
                </c:pt>
                <c:pt idx="6223">
                  <c:v>5.0120725512318703E-3</c:v>
                </c:pt>
                <c:pt idx="6224">
                  <c:v>5.00990615537615E-3</c:v>
                </c:pt>
                <c:pt idx="6225">
                  <c:v>5.0077423090796004E-3</c:v>
                </c:pt>
                <c:pt idx="6226">
                  <c:v>5.0055810096354897E-3</c:v>
                </c:pt>
                <c:pt idx="6227">
                  <c:v>5.00342225434119E-3</c:v>
                </c:pt>
                <c:pt idx="6228">
                  <c:v>5.0012660404981603E-3</c:v>
                </c:pt>
                <c:pt idx="6229">
                  <c:v>4.9991123654119897E-3</c:v>
                </c:pt>
                <c:pt idx="6230">
                  <c:v>4.99696122639238E-3</c:v>
                </c:pt>
                <c:pt idx="6231">
                  <c:v>4.9948126207531298E-3</c:v>
                </c:pt>
                <c:pt idx="6232">
                  <c:v>4.9926665458121296E-3</c:v>
                </c:pt>
                <c:pt idx="6233">
                  <c:v>4.9905229988914199E-3</c:v>
                </c:pt>
                <c:pt idx="6234">
                  <c:v>4.9883819773171101E-3</c:v>
                </c:pt>
                <c:pt idx="6235">
                  <c:v>4.9862434784194304E-3</c:v>
                </c:pt>
                <c:pt idx="6236">
                  <c:v>4.9841074995327396E-3</c:v>
                </c:pt>
                <c:pt idx="6237">
                  <c:v>4.9819740379954697E-3</c:v>
                </c:pt>
                <c:pt idx="6238">
                  <c:v>4.9798430911501797E-3</c:v>
                </c:pt>
                <c:pt idx="6239">
                  <c:v>4.9777146563435501E-3</c:v>
                </c:pt>
                <c:pt idx="6240">
                  <c:v>4.9755887309263398E-3</c:v>
                </c:pt>
                <c:pt idx="6241">
                  <c:v>4.9734653122534304E-3</c:v>
                </c:pt>
                <c:pt idx="6242">
                  <c:v>4.9713443976838198E-3</c:v>
                </c:pt>
                <c:pt idx="6243">
                  <c:v>4.9692259845806096E-3</c:v>
                </c:pt>
                <c:pt idx="6244">
                  <c:v>4.9671100703109899E-3</c:v>
                </c:pt>
                <c:pt idx="6245">
                  <c:v>4.9649966522462797E-3</c:v>
                </c:pt>
                <c:pt idx="6246">
                  <c:v>4.96288572776191E-3</c:v>
                </c:pt>
                <c:pt idx="6247">
                  <c:v>4.9607772942374196E-3</c:v>
                </c:pt>
                <c:pt idx="6248">
                  <c:v>4.9586713490564196E-3</c:v>
                </c:pt>
                <c:pt idx="6249">
                  <c:v>4.9565678896066803E-3</c:v>
                </c:pt>
                <c:pt idx="6250">
                  <c:v>4.9544669132800499E-3</c:v>
                </c:pt>
                <c:pt idx="6251">
                  <c:v>4.9523684174724901E-3</c:v>
                </c:pt>
                <c:pt idx="6252">
                  <c:v>4.9502723995840702E-3</c:v>
                </c:pt>
                <c:pt idx="6253">
                  <c:v>4.9481788570189802E-3</c:v>
                </c:pt>
                <c:pt idx="6254">
                  <c:v>4.9460877871855E-3</c:v>
                </c:pt>
                <c:pt idx="6255">
                  <c:v>4.9439991874960301E-3</c:v>
                </c:pt>
                <c:pt idx="6256">
                  <c:v>4.9419130553670599E-3</c:v>
                </c:pt>
                <c:pt idx="6257">
                  <c:v>4.9398293882192299E-3</c:v>
                </c:pt>
                <c:pt idx="6258">
                  <c:v>4.9377481834772304E-3</c:v>
                </c:pt>
                <c:pt idx="6259">
                  <c:v>4.9356694385699097E-3</c:v>
                </c:pt>
                <c:pt idx="6260">
                  <c:v>4.9335931509301998E-3</c:v>
                </c:pt>
                <c:pt idx="6261">
                  <c:v>4.9315193179951498E-3</c:v>
                </c:pt>
                <c:pt idx="6262">
                  <c:v>4.9294479372058997E-3</c:v>
                </c:pt>
                <c:pt idx="6263">
                  <c:v>4.9273790060077203E-3</c:v>
                </c:pt>
                <c:pt idx="6264">
                  <c:v>4.9253125218499802E-3</c:v>
                </c:pt>
                <c:pt idx="6265">
                  <c:v>4.9232484821861598E-3</c:v>
                </c:pt>
                <c:pt idx="6266">
                  <c:v>4.9211868844738398E-3</c:v>
                </c:pt>
                <c:pt idx="6267">
                  <c:v>4.9191277261747199E-3</c:v>
                </c:pt>
                <c:pt idx="6268">
                  <c:v>4.9170710047545998E-3</c:v>
                </c:pt>
                <c:pt idx="6269">
                  <c:v>4.9150167176833801E-3</c:v>
                </c:pt>
                <c:pt idx="6270">
                  <c:v>4.9129648624350996E-3</c:v>
                </c:pt>
                <c:pt idx="6271">
                  <c:v>4.9109154364878702E-3</c:v>
                </c:pt>
                <c:pt idx="6272">
                  <c:v>4.9088684373239204E-3</c:v>
                </c:pt>
                <c:pt idx="6273">
                  <c:v>4.9068238623540201E-3</c:v>
                </c:pt>
                <c:pt idx="6274">
                  <c:v>4.9047817083526096E-3</c:v>
                </c:pt>
                <c:pt idx="6275">
                  <c:v>4.9027419726089903E-3</c:v>
                </c:pt>
                <c:pt idx="6276">
                  <c:v>4.90070465258654E-3</c:v>
                </c:pt>
                <c:pt idx="6277">
                  <c:v>4.8986697457523102E-3</c:v>
                </c:pt>
                <c:pt idx="6278">
                  <c:v>4.8966372495770401E-3</c:v>
                </c:pt>
                <c:pt idx="6279">
                  <c:v>4.8946071615351503E-3</c:v>
                </c:pt>
                <c:pt idx="6280">
                  <c:v>4.8925794791047699E-3</c:v>
                </c:pt>
                <c:pt idx="6281">
                  <c:v>4.8905541997677103E-3</c:v>
                </c:pt>
                <c:pt idx="6282">
                  <c:v>4.8885313210094697E-3</c:v>
                </c:pt>
                <c:pt idx="6283">
                  <c:v>4.8865108403192302E-3</c:v>
                </c:pt>
                <c:pt idx="6284">
                  <c:v>4.8844927551898697E-3</c:v>
                </c:pt>
                <c:pt idx="6285">
                  <c:v>4.8824770631179602E-3</c:v>
                </c:pt>
                <c:pt idx="6286">
                  <c:v>4.8804637616037504E-3</c:v>
                </c:pt>
                <c:pt idx="6287">
                  <c:v>4.8784528481511996E-3</c:v>
                </c:pt>
                <c:pt idx="6288">
                  <c:v>4.87644432026793E-3</c:v>
                </c:pt>
                <c:pt idx="6289">
                  <c:v>4.87443817546527E-3</c:v>
                </c:pt>
                <c:pt idx="6290">
                  <c:v>4.8724344112582403E-3</c:v>
                </c:pt>
                <c:pt idx="6291">
                  <c:v>4.8704330251655402E-3</c:v>
                </c:pt>
                <c:pt idx="6292">
                  <c:v>4.8684340147095596E-3</c:v>
                </c:pt>
                <c:pt idx="6293">
                  <c:v>4.8664373774163902E-3</c:v>
                </c:pt>
                <c:pt idx="6294">
                  <c:v>4.8644431108157997E-3</c:v>
                </c:pt>
                <c:pt idx="6295">
                  <c:v>4.8624512124412402E-3</c:v>
                </c:pt>
                <c:pt idx="6296">
                  <c:v>4.8604616798298703E-3</c:v>
                </c:pt>
                <c:pt idx="6297">
                  <c:v>4.8584745105225398E-3</c:v>
                </c:pt>
                <c:pt idx="6298">
                  <c:v>4.8564897020637599E-3</c:v>
                </c:pt>
                <c:pt idx="6299">
                  <c:v>4.8545072520017702E-3</c:v>
                </c:pt>
                <c:pt idx="6300">
                  <c:v>4.8525271578884598E-3</c:v>
                </c:pt>
                <c:pt idx="6301">
                  <c:v>4.8505494172794497E-3</c:v>
                </c:pt>
                <c:pt idx="6302">
                  <c:v>4.8485740277339996E-3</c:v>
                </c:pt>
                <c:pt idx="6303">
                  <c:v>4.84660098681511E-3</c:v>
                </c:pt>
                <c:pt idx="6304">
                  <c:v>4.8446302920894403E-3</c:v>
                </c:pt>
                <c:pt idx="6305">
                  <c:v>4.84266194112734E-3</c:v>
                </c:pt>
                <c:pt idx="6306">
                  <c:v>4.84069593150286E-3</c:v>
                </c:pt>
                <c:pt idx="6307">
                  <c:v>4.83873226079374E-3</c:v>
                </c:pt>
                <c:pt idx="6308">
                  <c:v>4.8367709265813999E-3</c:v>
                </c:pt>
                <c:pt idx="6309">
                  <c:v>4.8348119264509503E-3</c:v>
                </c:pt>
                <c:pt idx="6310">
                  <c:v>4.8328552579912001E-3</c:v>
                </c:pt>
                <c:pt idx="6311">
                  <c:v>4.8309009187946401E-3</c:v>
                </c:pt>
                <c:pt idx="6312">
                  <c:v>4.8289489064574503E-3</c:v>
                </c:pt>
                <c:pt idx="6313">
                  <c:v>4.8269992185795002E-3</c:v>
                </c:pt>
                <c:pt idx="6314">
                  <c:v>4.8250518527643603E-3</c:v>
                </c:pt>
                <c:pt idx="6315">
                  <c:v>4.8231068066192798E-3</c:v>
                </c:pt>
                <c:pt idx="6316">
                  <c:v>4.8211640777551896E-3</c:v>
                </c:pt>
                <c:pt idx="6317">
                  <c:v>4.8192236637867297E-3</c:v>
                </c:pt>
                <c:pt idx="6318">
                  <c:v>4.8172855623322096E-3</c:v>
                </c:pt>
                <c:pt idx="6319">
                  <c:v>4.8153497710136496E-3</c:v>
                </c:pt>
                <c:pt idx="6320">
                  <c:v>4.8134162874567303E-3</c:v>
                </c:pt>
                <c:pt idx="6321">
                  <c:v>4.8114851092908601E-3</c:v>
                </c:pt>
                <c:pt idx="6322">
                  <c:v>4.8095562341490998E-3</c:v>
                </c:pt>
                <c:pt idx="6323">
                  <c:v>4.8076296596682201E-3</c:v>
                </c:pt>
                <c:pt idx="6324">
                  <c:v>4.8057053834886796E-3</c:v>
                </c:pt>
                <c:pt idx="6325">
                  <c:v>4.8037834032546101E-3</c:v>
                </c:pt>
                <c:pt idx="6326">
                  <c:v>4.8018637166138698E-3</c:v>
                </c:pt>
                <c:pt idx="6327">
                  <c:v>4.79994632121797E-3</c:v>
                </c:pt>
                <c:pt idx="6328">
                  <c:v>4.7980312147221198E-3</c:v>
                </c:pt>
                <c:pt idx="6329">
                  <c:v>4.7961183947852299E-3</c:v>
                </c:pt>
                <c:pt idx="6330">
                  <c:v>4.7942078590698803E-3</c:v>
                </c:pt>
                <c:pt idx="6331">
                  <c:v>4.79229960524237E-3</c:v>
                </c:pt>
                <c:pt idx="6332">
                  <c:v>4.79039363097266E-3</c:v>
                </c:pt>
                <c:pt idx="6333">
                  <c:v>4.7884899339344202E-3</c:v>
                </c:pt>
                <c:pt idx="6334">
                  <c:v>4.7865885118049904E-3</c:v>
                </c:pt>
                <c:pt idx="6335">
                  <c:v>4.7846893622654103E-3</c:v>
                </c:pt>
                <c:pt idx="6336">
                  <c:v>4.7827924830004098E-3</c:v>
                </c:pt>
                <c:pt idx="6337">
                  <c:v>4.7808978716984201E-3</c:v>
                </c:pt>
                <c:pt idx="6338">
                  <c:v>4.7790055260515298E-3</c:v>
                </c:pt>
                <c:pt idx="6339">
                  <c:v>4.7771154437555603E-3</c:v>
                </c:pt>
                <c:pt idx="6340">
                  <c:v>4.7752276225099697E-3</c:v>
                </c:pt>
                <c:pt idx="6341">
                  <c:v>4.7733420600179601E-3</c:v>
                </c:pt>
                <c:pt idx="6342">
                  <c:v>4.7714587539863804E-3</c:v>
                </c:pt>
                <c:pt idx="6343">
                  <c:v>4.7695777021257903E-3</c:v>
                </c:pt>
                <c:pt idx="6344">
                  <c:v>4.7676989021504402E-3</c:v>
                </c:pt>
                <c:pt idx="6345">
                  <c:v>4.7658223517782596E-3</c:v>
                </c:pt>
                <c:pt idx="6346">
                  <c:v>4.7639480487308697E-3</c:v>
                </c:pt>
                <c:pt idx="6347">
                  <c:v>4.7620759907335899E-3</c:v>
                </c:pt>
                <c:pt idx="6348">
                  <c:v>4.7602061755154098E-3</c:v>
                </c:pt>
                <c:pt idx="6349">
                  <c:v>4.7583386008090396E-3</c:v>
                </c:pt>
                <c:pt idx="6350">
                  <c:v>4.7564732643508604E-3</c:v>
                </c:pt>
                <c:pt idx="6351">
                  <c:v>4.7546101638809204E-3</c:v>
                </c:pt>
                <c:pt idx="6352">
                  <c:v>4.752749297143E-3</c:v>
                </c:pt>
                <c:pt idx="6353">
                  <c:v>4.7508906618845496E-3</c:v>
                </c:pt>
                <c:pt idx="6354">
                  <c:v>4.7490342558566901E-3</c:v>
                </c:pt>
                <c:pt idx="6355">
                  <c:v>4.7471800768142704E-3</c:v>
                </c:pt>
                <c:pt idx="6356">
                  <c:v>4.7453281220583296E-3</c:v>
                </c:pt>
                <c:pt idx="6357">
                  <c:v>4.7434783888275897E-3</c:v>
                </c:pt>
                <c:pt idx="6358">
                  <c:v>4.7416308748526202E-3</c:v>
                </c:pt>
                <c:pt idx="6359">
                  <c:v>4.7397855778674699E-3</c:v>
                </c:pt>
                <c:pt idx="6360">
                  <c:v>4.7379424956094903E-3</c:v>
                </c:pt>
                <c:pt idx="6361">
                  <c:v>4.7361016258193004E-3</c:v>
                </c:pt>
                <c:pt idx="6362">
                  <c:v>4.7342629662407796E-3</c:v>
                </c:pt>
                <c:pt idx="6363">
                  <c:v>4.7324265146210902E-3</c:v>
                </c:pt>
                <c:pt idx="6364">
                  <c:v>4.7305922687106402E-3</c:v>
                </c:pt>
                <c:pt idx="6365">
                  <c:v>4.72876022626315E-3</c:v>
                </c:pt>
                <c:pt idx="6366">
                  <c:v>4.7269303850355701E-3</c:v>
                </c:pt>
                <c:pt idx="6367">
                  <c:v>4.7251027427881497E-3</c:v>
                </c:pt>
                <c:pt idx="6368">
                  <c:v>4.7232772972843999E-3</c:v>
                </c:pt>
                <c:pt idx="6369">
                  <c:v>4.7214540462911002E-3</c:v>
                </c:pt>
                <c:pt idx="6370">
                  <c:v>4.7196329875783E-3</c:v>
                </c:pt>
                <c:pt idx="6371">
                  <c:v>4.7178141189193404E-3</c:v>
                </c:pt>
                <c:pt idx="6372">
                  <c:v>4.7159974380908002E-3</c:v>
                </c:pt>
                <c:pt idx="6373">
                  <c:v>4.7141829428725404E-3</c:v>
                </c:pt>
                <c:pt idx="6374">
                  <c:v>4.7123706310477197E-3</c:v>
                </c:pt>
                <c:pt idx="6375">
                  <c:v>4.71056050040274E-3</c:v>
                </c:pt>
                <c:pt idx="6376">
                  <c:v>4.7087525487272798E-3</c:v>
                </c:pt>
                <c:pt idx="6377">
                  <c:v>4.7069467738142801E-3</c:v>
                </c:pt>
                <c:pt idx="6378">
                  <c:v>4.7051431734599697E-3</c:v>
                </c:pt>
                <c:pt idx="6379">
                  <c:v>4.7033417454638501E-3</c:v>
                </c:pt>
                <c:pt idx="6380">
                  <c:v>4.70154248762868E-3</c:v>
                </c:pt>
                <c:pt idx="6381">
                  <c:v>4.6997453977604998E-3</c:v>
                </c:pt>
                <c:pt idx="6382">
                  <c:v>4.6979504736686002E-3</c:v>
                </c:pt>
                <c:pt idx="6383">
                  <c:v>4.6961577131655798E-3</c:v>
                </c:pt>
                <c:pt idx="6384">
                  <c:v>4.69436711406727E-3</c:v>
                </c:pt>
                <c:pt idx="6385">
                  <c:v>4.6925786741928103E-3</c:v>
                </c:pt>
                <c:pt idx="6386">
                  <c:v>4.6907923913645701E-3</c:v>
                </c:pt>
                <c:pt idx="6387">
                  <c:v>4.6890082634082298E-3</c:v>
                </c:pt>
                <c:pt idx="6388">
                  <c:v>4.6872262881527101E-3</c:v>
                </c:pt>
                <c:pt idx="6389">
                  <c:v>4.6854464634302302E-3</c:v>
                </c:pt>
                <c:pt idx="6390">
                  <c:v>4.6836687870762499E-3</c:v>
                </c:pt>
                <c:pt idx="6391">
                  <c:v>4.6818932569295197E-3</c:v>
                </c:pt>
                <c:pt idx="6392">
                  <c:v>4.6801198708320696E-3</c:v>
                </c:pt>
                <c:pt idx="6393">
                  <c:v>4.6783486266291701E-3</c:v>
                </c:pt>
                <c:pt idx="6394">
                  <c:v>4.6765795221693999E-3</c:v>
                </c:pt>
                <c:pt idx="6395">
                  <c:v>4.6748125553045796E-3</c:v>
                </c:pt>
                <c:pt idx="6396">
                  <c:v>4.6730477238898097E-3</c:v>
                </c:pt>
                <c:pt idx="6397">
                  <c:v>4.6712850257834698E-3</c:v>
                </c:pt>
                <c:pt idx="6398">
                  <c:v>4.6695244588472098E-3</c:v>
                </c:pt>
                <c:pt idx="6399">
                  <c:v>4.6677660209459302E-3</c:v>
                </c:pt>
                <c:pt idx="6400">
                  <c:v>4.6660097099478302E-3</c:v>
                </c:pt>
                <c:pt idx="6401">
                  <c:v>4.6642555237243599E-3</c:v>
                </c:pt>
                <c:pt idx="6402">
                  <c:v>4.66250346015026E-3</c:v>
                </c:pt>
                <c:pt idx="6403">
                  <c:v>4.6607535171035198E-3</c:v>
                </c:pt>
                <c:pt idx="6404">
                  <c:v>4.65900569246542E-3</c:v>
                </c:pt>
                <c:pt idx="6405">
                  <c:v>4.6572599841204904E-3</c:v>
                </c:pt>
                <c:pt idx="6406">
                  <c:v>4.6555163899565499E-3</c:v>
                </c:pt>
                <c:pt idx="6407">
                  <c:v>4.65377490786469E-3</c:v>
                </c:pt>
                <c:pt idx="6408">
                  <c:v>4.6520355357392703E-3</c:v>
                </c:pt>
                <c:pt idx="6409">
                  <c:v>4.6502982714778998E-3</c:v>
                </c:pt>
                <c:pt idx="6410">
                  <c:v>4.6485631129814901E-3</c:v>
                </c:pt>
                <c:pt idx="6411">
                  <c:v>4.6468300581541996E-3</c:v>
                </c:pt>
                <c:pt idx="6412">
                  <c:v>4.6450991049034902E-3</c:v>
                </c:pt>
                <c:pt idx="6413">
                  <c:v>4.6433702511400497E-3</c:v>
                </c:pt>
                <c:pt idx="6414">
                  <c:v>4.6416434947778697E-3</c:v>
                </c:pt>
                <c:pt idx="6415">
                  <c:v>4.63991883373421E-3</c:v>
                </c:pt>
                <c:pt idx="6416">
                  <c:v>4.6381962659295898E-3</c:v>
                </c:pt>
                <c:pt idx="6417">
                  <c:v>4.6364757892878002E-3</c:v>
                </c:pt>
                <c:pt idx="6418">
                  <c:v>4.6347574017359203E-3</c:v>
                </c:pt>
                <c:pt idx="6419">
                  <c:v>4.6330411012042803E-3</c:v>
                </c:pt>
                <c:pt idx="6420">
                  <c:v>4.6313268856264904E-3</c:v>
                </c:pt>
                <c:pt idx="6421">
                  <c:v>4.6296147529394302E-3</c:v>
                </c:pt>
                <c:pt idx="6422">
                  <c:v>4.6279047010832604E-3</c:v>
                </c:pt>
                <c:pt idx="6423">
                  <c:v>4.62619672800139E-3</c:v>
                </c:pt>
                <c:pt idx="6424">
                  <c:v>4.6244908316405197E-3</c:v>
                </c:pt>
                <c:pt idx="6425">
                  <c:v>4.6227870099506199E-3</c:v>
                </c:pt>
                <c:pt idx="6426">
                  <c:v>4.6210852608849096E-3</c:v>
                </c:pt>
                <c:pt idx="6427">
                  <c:v>4.6193855823999201E-3</c:v>
                </c:pt>
                <c:pt idx="6428">
                  <c:v>4.6176879724554101E-3</c:v>
                </c:pt>
                <c:pt idx="6429">
                  <c:v>4.6159924290144396E-3</c:v>
                </c:pt>
                <c:pt idx="6430">
                  <c:v>4.6142989500433298E-3</c:v>
                </c:pt>
                <c:pt idx="6431">
                  <c:v>4.6126075335116597E-3</c:v>
                </c:pt>
                <c:pt idx="6432">
                  <c:v>4.6109181773923104E-3</c:v>
                </c:pt>
                <c:pt idx="6433">
                  <c:v>4.6092308796613999E-3</c:v>
                </c:pt>
                <c:pt idx="6434">
                  <c:v>4.6075456382983502E-3</c:v>
                </c:pt>
                <c:pt idx="6435">
                  <c:v>4.60586245128582E-3</c:v>
                </c:pt>
                <c:pt idx="6436">
                  <c:v>4.6041813166097598E-3</c:v>
                </c:pt>
                <c:pt idx="6437">
                  <c:v>4.6025022322593997E-3</c:v>
                </c:pt>
                <c:pt idx="6438">
                  <c:v>4.6008251960999403E-3</c:v>
                </c:pt>
                <c:pt idx="6439">
                  <c:v>4.5991502054992398E-3</c:v>
                </c:pt>
                <c:pt idx="6440">
                  <c:v>4.5974772583456999E-3</c:v>
                </c:pt>
                <c:pt idx="6441">
                  <c:v>4.5958063526110897E-3</c:v>
                </c:pt>
                <c:pt idx="6442">
                  <c:v>4.5941374862700701E-3</c:v>
                </c:pt>
                <c:pt idx="6443">
                  <c:v>4.5924706573001904E-3</c:v>
                </c:pt>
                <c:pt idx="6444">
                  <c:v>4.5908058636819496E-3</c:v>
                </c:pt>
                <c:pt idx="6445">
                  <c:v>4.5891431033987301E-3</c:v>
                </c:pt>
                <c:pt idx="6446">
                  <c:v>4.5874823744368196E-3</c:v>
                </c:pt>
                <c:pt idx="6447">
                  <c:v>4.5858236747854499E-3</c:v>
                </c:pt>
                <c:pt idx="6448">
                  <c:v>4.5841670024367098E-3</c:v>
                </c:pt>
                <c:pt idx="6449">
                  <c:v>4.5825123553856501E-3</c:v>
                </c:pt>
                <c:pt idx="6450">
                  <c:v>4.5808597316301901E-3</c:v>
                </c:pt>
                <c:pt idx="6451">
                  <c:v>4.5792091291711702E-3</c:v>
                </c:pt>
                <c:pt idx="6452">
                  <c:v>4.5775605460123703E-3</c:v>
                </c:pt>
                <c:pt idx="6453">
                  <c:v>4.5759139801604303E-3</c:v>
                </c:pt>
                <c:pt idx="6454">
                  <c:v>4.57426942962493E-3</c:v>
                </c:pt>
                <c:pt idx="6455">
                  <c:v>4.5726268924183699E-3</c:v>
                </c:pt>
                <c:pt idx="6456">
                  <c:v>4.5709863665561101E-3</c:v>
                </c:pt>
                <c:pt idx="6457">
                  <c:v>4.5693478500564797E-3</c:v>
                </c:pt>
                <c:pt idx="6458">
                  <c:v>4.5677113409406797E-3</c:v>
                </c:pt>
                <c:pt idx="6459">
                  <c:v>4.5660768372328296E-3</c:v>
                </c:pt>
                <c:pt idx="6460">
                  <c:v>4.5644443369599599E-3</c:v>
                </c:pt>
                <c:pt idx="6461">
                  <c:v>4.5628138381520198E-3</c:v>
                </c:pt>
                <c:pt idx="6462">
                  <c:v>4.5611853388418397E-3</c:v>
                </c:pt>
                <c:pt idx="6463">
                  <c:v>4.5595588370652002E-3</c:v>
                </c:pt>
                <c:pt idx="6464">
                  <c:v>4.5579343308607603E-3</c:v>
                </c:pt>
                <c:pt idx="6465">
                  <c:v>4.5563118182700901E-3</c:v>
                </c:pt>
                <c:pt idx="6466">
                  <c:v>4.5546912973376897E-3</c:v>
                </c:pt>
                <c:pt idx="6467">
                  <c:v>4.5530727661109403E-3</c:v>
                </c:pt>
                <c:pt idx="6468">
                  <c:v>4.5514562226401604E-3</c:v>
                </c:pt>
                <c:pt idx="6469">
                  <c:v>4.5498416649785598E-3</c:v>
                </c:pt>
                <c:pt idx="6470">
                  <c:v>4.5482290911822701E-3</c:v>
                </c:pt>
                <c:pt idx="6471">
                  <c:v>4.5466184993103098E-3</c:v>
                </c:pt>
                <c:pt idx="6472">
                  <c:v>4.5450098874246503E-3</c:v>
                </c:pt>
                <c:pt idx="6473">
                  <c:v>4.5434032535901199E-3</c:v>
                </c:pt>
                <c:pt idx="6474">
                  <c:v>4.54179859587449E-3</c:v>
                </c:pt>
                <c:pt idx="6475">
                  <c:v>4.5401959123484298E-3</c:v>
                </c:pt>
                <c:pt idx="6476">
                  <c:v>4.5385952010855201E-3</c:v>
                </c:pt>
                <c:pt idx="6477">
                  <c:v>4.53699646016227E-3</c:v>
                </c:pt>
                <c:pt idx="6478">
                  <c:v>4.5353996876580501E-3</c:v>
                </c:pt>
                <c:pt idx="6479">
                  <c:v>4.5338048816552E-3</c:v>
                </c:pt>
                <c:pt idx="6480">
                  <c:v>4.5322120402389197E-3</c:v>
                </c:pt>
                <c:pt idx="6481">
                  <c:v>4.5306211614973401E-3</c:v>
                </c:pt>
                <c:pt idx="6482">
                  <c:v>4.5290322435215004E-3</c:v>
                </c:pt>
                <c:pt idx="6483">
                  <c:v>4.5274452844053601E-3</c:v>
                </c:pt>
                <c:pt idx="6484">
                  <c:v>4.5258602822457602E-3</c:v>
                </c:pt>
                <c:pt idx="6485">
                  <c:v>4.5242772351424803E-3</c:v>
                </c:pt>
                <c:pt idx="6486">
                  <c:v>4.52269614119819E-3</c:v>
                </c:pt>
                <c:pt idx="6487">
                  <c:v>4.5211169985184801E-3</c:v>
                </c:pt>
                <c:pt idx="6488">
                  <c:v>4.5195398052118299E-3</c:v>
                </c:pt>
                <c:pt idx="6489">
                  <c:v>4.5179645593896702E-3</c:v>
                </c:pt>
                <c:pt idx="6490">
                  <c:v>4.5163912591662898E-3</c:v>
                </c:pt>
                <c:pt idx="6491">
                  <c:v>4.51481990265893E-3</c:v>
                </c:pt>
                <c:pt idx="6492">
                  <c:v>4.51325048798771E-3</c:v>
                </c:pt>
                <c:pt idx="6493">
                  <c:v>4.5116830132756903E-3</c:v>
                </c:pt>
                <c:pt idx="6494">
                  <c:v>4.5101174766488004E-3</c:v>
                </c:pt>
                <c:pt idx="6495">
                  <c:v>4.50855387623592E-3</c:v>
                </c:pt>
                <c:pt idx="6496">
                  <c:v>4.5069922101688099E-3</c:v>
                </c:pt>
                <c:pt idx="6497">
                  <c:v>4.5054324765821602E-3</c:v>
                </c:pt>
                <c:pt idx="6498">
                  <c:v>4.5038746736135397E-3</c:v>
                </c:pt>
                <c:pt idx="6499">
                  <c:v>4.50231879940348E-3</c:v>
                </c:pt>
                <c:pt idx="6500">
                  <c:v>4.5007648520953604E-3</c:v>
                </c:pt>
                <c:pt idx="6501">
                  <c:v>4.49921282983551E-3</c:v>
                </c:pt>
                <c:pt idx="6502">
                  <c:v>4.4976627307731602E-3</c:v>
                </c:pt>
                <c:pt idx="6503">
                  <c:v>4.4961145530604402E-3</c:v>
                </c:pt>
                <c:pt idx="6504">
                  <c:v>4.4945682948524003E-3</c:v>
                </c:pt>
                <c:pt idx="6505">
                  <c:v>4.4930239543070002E-3</c:v>
                </c:pt>
                <c:pt idx="6506">
                  <c:v>4.4914815295850896E-3</c:v>
                </c:pt>
                <c:pt idx="6507">
                  <c:v>4.4899410188504697E-3</c:v>
                </c:pt>
                <c:pt idx="6508">
                  <c:v>4.4884024202698101E-3</c:v>
                </c:pt>
                <c:pt idx="6509">
                  <c:v>4.4868657320127001E-3</c:v>
                </c:pt>
                <c:pt idx="6510">
                  <c:v>4.48533095225165E-3</c:v>
                </c:pt>
                <c:pt idx="6511">
                  <c:v>4.4837980791620699E-3</c:v>
                </c:pt>
                <c:pt idx="6512">
                  <c:v>4.4822671109222799E-3</c:v>
                </c:pt>
                <c:pt idx="6513">
                  <c:v>4.48073804571351E-3</c:v>
                </c:pt>
                <c:pt idx="6514">
                  <c:v>4.4792108817199097E-3</c:v>
                </c:pt>
                <c:pt idx="6515">
                  <c:v>4.47768561712853E-3</c:v>
                </c:pt>
                <c:pt idx="6516">
                  <c:v>4.4761622501293197E-3</c:v>
                </c:pt>
                <c:pt idx="6517">
                  <c:v>4.4746407789151496E-3</c:v>
                </c:pt>
                <c:pt idx="6518">
                  <c:v>4.4731212016818102E-3</c:v>
                </c:pt>
                <c:pt idx="6519">
                  <c:v>4.4716035166279897E-3</c:v>
                </c:pt>
                <c:pt idx="6520">
                  <c:v>4.4700877219487302E-3</c:v>
                </c:pt>
                <c:pt idx="6521">
                  <c:v>4.46857381539594E-3</c:v>
                </c:pt>
                <c:pt idx="6522">
                  <c:v>4.4670617948820001E-3</c:v>
                </c:pt>
                <c:pt idx="6523">
                  <c:v>4.4655516585903401E-3</c:v>
                </c:pt>
                <c:pt idx="6524">
                  <c:v>4.4640434047070196E-3</c:v>
                </c:pt>
                <c:pt idx="6525">
                  <c:v>4.4625370314206499E-3</c:v>
                </c:pt>
                <c:pt idx="6526">
                  <c:v>4.4610325369224598E-3</c:v>
                </c:pt>
                <c:pt idx="6527">
                  <c:v>4.4595299194062597E-3</c:v>
                </c:pt>
                <c:pt idx="6528">
                  <c:v>4.4580291770684299E-3</c:v>
                </c:pt>
                <c:pt idx="6529">
                  <c:v>4.4565303081079699E-3</c:v>
                </c:pt>
                <c:pt idx="6530">
                  <c:v>4.4550333107264599E-3</c:v>
                </c:pt>
                <c:pt idx="6531">
                  <c:v>4.45353818312805E-3</c:v>
                </c:pt>
                <c:pt idx="6532">
                  <c:v>4.45204492351952E-3</c:v>
                </c:pt>
                <c:pt idx="6533">
                  <c:v>4.4505535301101896E-3</c:v>
                </c:pt>
                <c:pt idx="6534">
                  <c:v>4.4490640011120202E-3</c:v>
                </c:pt>
                <c:pt idx="6535">
                  <c:v>4.4475763347395199E-3</c:v>
                </c:pt>
                <c:pt idx="6536">
                  <c:v>4.4460905292098103E-3</c:v>
                </c:pt>
                <c:pt idx="6537">
                  <c:v>4.4446065827425897E-3</c:v>
                </c:pt>
                <c:pt idx="6538">
                  <c:v>4.4431244935601603E-3</c:v>
                </c:pt>
                <c:pt idx="6539">
                  <c:v>4.4416442598873996E-3</c:v>
                </c:pt>
                <c:pt idx="6540">
                  <c:v>4.4401658799517801E-3</c:v>
                </c:pt>
                <c:pt idx="6541">
                  <c:v>4.4386893519833704E-3</c:v>
                </c:pt>
                <c:pt idx="6542">
                  <c:v>4.4372146742148299E-3</c:v>
                </c:pt>
                <c:pt idx="6543">
                  <c:v>4.4357418448813897E-3</c:v>
                </c:pt>
                <c:pt idx="6544">
                  <c:v>4.4342708622208899E-3</c:v>
                </c:pt>
                <c:pt idx="6545">
                  <c:v>4.4328017244737398E-3</c:v>
                </c:pt>
                <c:pt idx="6546">
                  <c:v>4.4313344298829698E-3</c:v>
                </c:pt>
                <c:pt idx="6547">
                  <c:v>4.42986897669417E-3</c:v>
                </c:pt>
                <c:pt idx="6548">
                  <c:v>4.4284053631555402E-3</c:v>
                </c:pt>
                <c:pt idx="6549">
                  <c:v>4.4269435875178504E-3</c:v>
                </c:pt>
                <c:pt idx="6550">
                  <c:v>4.4254836480344803E-3</c:v>
                </c:pt>
                <c:pt idx="6551">
                  <c:v>4.4240255429613797E-3</c:v>
                </c:pt>
                <c:pt idx="6552">
                  <c:v>4.42256927055711E-3</c:v>
                </c:pt>
                <c:pt idx="6553">
                  <c:v>4.4211148290828096E-3</c:v>
                </c:pt>
                <c:pt idx="6554">
                  <c:v>4.4196622168021999E-3</c:v>
                </c:pt>
                <c:pt idx="6555">
                  <c:v>4.4182114319816102E-3</c:v>
                </c:pt>
                <c:pt idx="6556">
                  <c:v>4.4167624728899402E-3</c:v>
                </c:pt>
                <c:pt idx="6557">
                  <c:v>4.4153153377987E-3</c:v>
                </c:pt>
                <c:pt idx="6558">
                  <c:v>4.4138700249819604E-3</c:v>
                </c:pt>
                <c:pt idx="6559">
                  <c:v>4.4124265327164201E-3</c:v>
                </c:pt>
                <c:pt idx="6560">
                  <c:v>4.4109848592813299E-3</c:v>
                </c:pt>
                <c:pt idx="6561">
                  <c:v>4.4095450029585596E-3</c:v>
                </c:pt>
                <c:pt idx="6562">
                  <c:v>4.4081069620325502E-3</c:v>
                </c:pt>
                <c:pt idx="6563">
                  <c:v>4.4066707347903402E-3</c:v>
                </c:pt>
                <c:pt idx="6564">
                  <c:v>4.4052363195215497E-3</c:v>
                </c:pt>
                <c:pt idx="6565">
                  <c:v>4.4038037145183997E-3</c:v>
                </c:pt>
                <c:pt idx="6566">
                  <c:v>4.40237291807571E-3</c:v>
                </c:pt>
                <c:pt idx="6567">
                  <c:v>4.4009439284908502E-3</c:v>
                </c:pt>
                <c:pt idx="6568">
                  <c:v>4.3995167440638201E-3</c:v>
                </c:pt>
                <c:pt idx="6569">
                  <c:v>4.3980913630971997E-3</c:v>
                </c:pt>
                <c:pt idx="6570">
                  <c:v>4.3966677838961398E-3</c:v>
                </c:pt>
                <c:pt idx="6571">
                  <c:v>4.3952460047684098E-3</c:v>
                </c:pt>
                <c:pt idx="6572">
                  <c:v>4.3938260240243398E-3</c:v>
                </c:pt>
                <c:pt idx="6573">
                  <c:v>4.3924078399768703E-3</c:v>
                </c:pt>
                <c:pt idx="6574">
                  <c:v>4.3909914509415301E-3</c:v>
                </c:pt>
                <c:pt idx="6575">
                  <c:v>4.3895768552364199E-3</c:v>
                </c:pt>
                <c:pt idx="6576">
                  <c:v>4.3881640511822598E-3</c:v>
                </c:pt>
                <c:pt idx="6577">
                  <c:v>4.3867530371023301E-3</c:v>
                </c:pt>
                <c:pt idx="6578">
                  <c:v>4.3853438113225099E-3</c:v>
                </c:pt>
                <c:pt idx="6579">
                  <c:v>4.3839363721712796E-3</c:v>
                </c:pt>
                <c:pt idx="6580">
                  <c:v>4.3825307179796999E-3</c:v>
                </c:pt>
                <c:pt idx="6581">
                  <c:v>4.3811268470814197E-3</c:v>
                </c:pt>
                <c:pt idx="6582">
                  <c:v>4.3797247578126804E-3</c:v>
                </c:pt>
                <c:pt idx="6583">
                  <c:v>4.3783244485123196E-3</c:v>
                </c:pt>
                <c:pt idx="6584">
                  <c:v>4.3769259175217498E-3</c:v>
                </c:pt>
                <c:pt idx="6585">
                  <c:v>4.3755291631849798E-3</c:v>
                </c:pt>
                <c:pt idx="6586">
                  <c:v>4.37413418384861E-3</c:v>
                </c:pt>
                <c:pt idx="6587">
                  <c:v>4.3727409778618401E-3</c:v>
                </c:pt>
                <c:pt idx="6588">
                  <c:v>4.37134954357644E-3</c:v>
                </c:pt>
                <c:pt idx="6589">
                  <c:v>4.3699598793467799E-3</c:v>
                </c:pt>
                <c:pt idx="6590">
                  <c:v>4.3685719835298304E-3</c:v>
                </c:pt>
                <c:pt idx="6591">
                  <c:v>4.3671858544851198E-3</c:v>
                </c:pt>
                <c:pt idx="6592">
                  <c:v>4.3658014905748003E-3</c:v>
                </c:pt>
                <c:pt idx="6593">
                  <c:v>4.3644188901635897E-3</c:v>
                </c:pt>
                <c:pt idx="6594">
                  <c:v>4.36303805161882E-3</c:v>
                </c:pt>
                <c:pt idx="6595">
                  <c:v>4.3616589733103802E-3</c:v>
                </c:pt>
                <c:pt idx="6596">
                  <c:v>4.3602816536107798E-3</c:v>
                </c:pt>
                <c:pt idx="6597">
                  <c:v>4.3589060908951101E-3</c:v>
                </c:pt>
                <c:pt idx="6598">
                  <c:v>4.35753228354103E-3</c:v>
                </c:pt>
                <c:pt idx="6599">
                  <c:v>4.3561602299288203E-3</c:v>
                </c:pt>
                <c:pt idx="6600">
                  <c:v>4.3547899284413398E-3</c:v>
                </c:pt>
                <c:pt idx="6601">
                  <c:v>4.3534213774640198E-3</c:v>
                </c:pt>
                <c:pt idx="6602">
                  <c:v>4.3520545753848996E-3</c:v>
                </c:pt>
                <c:pt idx="6603">
                  <c:v>4.3506895204304397E-3</c:v>
                </c:pt>
                <c:pt idx="6604">
                  <c:v>4.3493262105271597E-3</c:v>
                </c:pt>
                <c:pt idx="6605">
                  <c:v>4.3479646440209201E-3</c:v>
                </c:pt>
                <c:pt idx="6606">
                  <c:v>4.3466048192861801E-3</c:v>
                </c:pt>
                <c:pt idx="6607">
                  <c:v>4.3452467346997E-3</c:v>
                </c:pt>
                <c:pt idx="6608">
                  <c:v>4.3438903886405499E-3</c:v>
                </c:pt>
                <c:pt idx="6609">
                  <c:v>4.3425357794900999E-3</c:v>
                </c:pt>
                <c:pt idx="6610">
                  <c:v>4.3411829056320501E-3</c:v>
                </c:pt>
                <c:pt idx="6611">
                  <c:v>4.33983176545238E-3</c:v>
                </c:pt>
                <c:pt idx="6612">
                  <c:v>4.3384823573393997E-3</c:v>
                </c:pt>
                <c:pt idx="6613">
                  <c:v>4.3371346796837098E-3</c:v>
                </c:pt>
                <c:pt idx="6614">
                  <c:v>4.3357887308782097E-3</c:v>
                </c:pt>
                <c:pt idx="6615">
                  <c:v>4.33444450931813E-3</c:v>
                </c:pt>
                <c:pt idx="6616">
                  <c:v>4.3331020134010001E-3</c:v>
                </c:pt>
                <c:pt idx="6617">
                  <c:v>4.3317612415266502E-3</c:v>
                </c:pt>
                <c:pt idx="6618">
                  <c:v>4.3304221920972196E-3</c:v>
                </c:pt>
                <c:pt idx="6619">
                  <c:v>4.3290848635171497E-3</c:v>
                </c:pt>
                <c:pt idx="6620">
                  <c:v>4.3277492541931896E-3</c:v>
                </c:pt>
                <c:pt idx="6621">
                  <c:v>4.3264153625344201E-3</c:v>
                </c:pt>
                <c:pt idx="6622">
                  <c:v>4.3250831869521902E-3</c:v>
                </c:pt>
                <c:pt idx="6623">
                  <c:v>4.3237527258601803E-3</c:v>
                </c:pt>
                <c:pt idx="6624">
                  <c:v>4.32242397767437E-3</c:v>
                </c:pt>
                <c:pt idx="6625">
                  <c:v>4.3210969408130498E-3</c:v>
                </c:pt>
                <c:pt idx="6626">
                  <c:v>4.3197716136968104E-3</c:v>
                </c:pt>
                <c:pt idx="6627">
                  <c:v>4.31844799474856E-3</c:v>
                </c:pt>
                <c:pt idx="6628">
                  <c:v>4.3171260823935001E-3</c:v>
                </c:pt>
                <c:pt idx="6629">
                  <c:v>4.31580587505915E-3</c:v>
                </c:pt>
                <c:pt idx="6630">
                  <c:v>4.3144873711753297E-3</c:v>
                </c:pt>
                <c:pt idx="6631">
                  <c:v>4.3131705691741599E-3</c:v>
                </c:pt>
                <c:pt idx="6632">
                  <c:v>4.3118554674900899E-3</c:v>
                </c:pt>
                <c:pt idx="6633">
                  <c:v>4.3105420645598597E-3</c:v>
                </c:pt>
                <c:pt idx="6634">
                  <c:v>4.3092303588225201E-3</c:v>
                </c:pt>
                <c:pt idx="6635">
                  <c:v>4.3079203487194203E-3</c:v>
                </c:pt>
                <c:pt idx="6636">
                  <c:v>4.3066120326942297E-3</c:v>
                </c:pt>
                <c:pt idx="6637">
                  <c:v>4.3053054091929197E-3</c:v>
                </c:pt>
                <c:pt idx="6638">
                  <c:v>4.3040004766637698E-3</c:v>
                </c:pt>
                <c:pt idx="6639">
                  <c:v>4.30269723355735E-3</c:v>
                </c:pt>
                <c:pt idx="6640">
                  <c:v>4.3013956783265602E-3</c:v>
                </c:pt>
                <c:pt idx="6641">
                  <c:v>4.3000958094265998E-3</c:v>
                </c:pt>
                <c:pt idx="6642">
                  <c:v>4.29879762531497E-3</c:v>
                </c:pt>
                <c:pt idx="6643">
                  <c:v>4.2975011244514904E-3</c:v>
                </c:pt>
                <c:pt idx="6644">
                  <c:v>4.2962063052982696E-3</c:v>
                </c:pt>
                <c:pt idx="6645">
                  <c:v>4.2949131663197401E-3</c:v>
                </c:pt>
                <c:pt idx="6646">
                  <c:v>4.2936217059826301E-3</c:v>
                </c:pt>
                <c:pt idx="6647">
                  <c:v>4.2923319227559696E-3</c:v>
                </c:pt>
                <c:pt idx="6648">
                  <c:v>4.2910438151111301E-3</c:v>
                </c:pt>
                <c:pt idx="6649">
                  <c:v>4.2897573815217404E-3</c:v>
                </c:pt>
                <c:pt idx="6650">
                  <c:v>4.28847262046376E-3</c:v>
                </c:pt>
                <c:pt idx="6651">
                  <c:v>4.2871895304154696E-3</c:v>
                </c:pt>
                <c:pt idx="6652">
                  <c:v>4.2859081098574397E-3</c:v>
                </c:pt>
                <c:pt idx="6653">
                  <c:v>4.2846283572725496E-3</c:v>
                </c:pt>
                <c:pt idx="6654">
                  <c:v>4.2833502711459798E-3</c:v>
                </c:pt>
                <c:pt idx="6655">
                  <c:v>4.2820738499652301E-3</c:v>
                </c:pt>
                <c:pt idx="6656">
                  <c:v>4.2807990922200997E-3</c:v>
                </c:pt>
                <c:pt idx="6657">
                  <c:v>4.2795259964027001E-3</c:v>
                </c:pt>
                <c:pt idx="6658">
                  <c:v>4.2782545610074397E-3</c:v>
                </c:pt>
                <c:pt idx="6659">
                  <c:v>4.2769847845310497E-3</c:v>
                </c:pt>
                <c:pt idx="6660">
                  <c:v>4.2757166654725396E-3</c:v>
                </c:pt>
                <c:pt idx="6661">
                  <c:v>4.2744502023332699E-3</c:v>
                </c:pt>
                <c:pt idx="6662">
                  <c:v>4.2731853936168601E-3</c:v>
                </c:pt>
                <c:pt idx="6663">
                  <c:v>4.2719222378292798E-3</c:v>
                </c:pt>
                <c:pt idx="6664">
                  <c:v>4.2706607334787603E-3</c:v>
                </c:pt>
                <c:pt idx="6665">
                  <c:v>4.2694008790758898E-3</c:v>
                </c:pt>
                <c:pt idx="6666">
                  <c:v>4.2681426731335202E-3</c:v>
                </c:pt>
                <c:pt idx="6667">
                  <c:v>4.2668861141668402E-3</c:v>
                </c:pt>
                <c:pt idx="6668">
                  <c:v>4.2656312006933202E-3</c:v>
                </c:pt>
                <c:pt idx="6669">
                  <c:v>4.2643779312327599E-3</c:v>
                </c:pt>
                <c:pt idx="6670">
                  <c:v>4.2631263043072598E-3</c:v>
                </c:pt>
                <c:pt idx="6671">
                  <c:v>4.2618763184412104E-3</c:v>
                </c:pt>
                <c:pt idx="6672">
                  <c:v>4.2606279721613396E-3</c:v>
                </c:pt>
                <c:pt idx="6673">
                  <c:v>4.2593812639966496E-3</c:v>
                </c:pt>
                <c:pt idx="6674">
                  <c:v>4.2581361924784698E-3</c:v>
                </c:pt>
                <c:pt idx="6675">
                  <c:v>4.2568927561404298E-3</c:v>
                </c:pt>
                <c:pt idx="6676">
                  <c:v>4.25565095351848E-3</c:v>
                </c:pt>
                <c:pt idx="6677">
                  <c:v>4.2544107831508603E-3</c:v>
                </c:pt>
                <c:pt idx="6678">
                  <c:v>4.2531722435781103E-3</c:v>
                </c:pt>
                <c:pt idx="6679">
                  <c:v>4.2519353333431101E-3</c:v>
                </c:pt>
                <c:pt idx="6680">
                  <c:v>4.2507000509910096E-3</c:v>
                </c:pt>
                <c:pt idx="6681">
                  <c:v>4.2494663950692797E-3</c:v>
                </c:pt>
                <c:pt idx="6682">
                  <c:v>4.2482343641277098E-3</c:v>
                </c:pt>
                <c:pt idx="6683">
                  <c:v>4.2470039567183903E-3</c:v>
                </c:pt>
                <c:pt idx="6684">
                  <c:v>4.2457751713957E-3</c:v>
                </c:pt>
                <c:pt idx="6685">
                  <c:v>4.2445480066921398E-3</c:v>
                </c:pt>
                <c:pt idx="6686">
                  <c:v>4.2433224607586204E-3</c:v>
                </c:pt>
                <c:pt idx="6687">
                  <c:v>4.24209853199443E-3</c:v>
                </c:pt>
                <c:pt idx="6688">
                  <c:v>4.2408762189420903E-3</c:v>
                </c:pt>
                <c:pt idx="6689">
                  <c:v>4.2396555201461798E-3</c:v>
                </c:pt>
                <c:pt idx="6690">
                  <c:v>4.23843643415332E-3</c:v>
                </c:pt>
                <c:pt idx="6691">
                  <c:v>4.2372189595122197E-3</c:v>
                </c:pt>
                <c:pt idx="6692">
                  <c:v>4.2360030947735999E-3</c:v>
                </c:pt>
                <c:pt idx="6693">
                  <c:v>4.2347888384902804E-3</c:v>
                </c:pt>
                <c:pt idx="6694">
                  <c:v>4.2335761892170996E-3</c:v>
                </c:pt>
                <c:pt idx="6695">
                  <c:v>4.2323651455109896E-3</c:v>
                </c:pt>
                <c:pt idx="6696">
                  <c:v>4.2311557059309E-3</c:v>
                </c:pt>
                <c:pt idx="6697">
                  <c:v>4.2299478690378698E-3</c:v>
                </c:pt>
                <c:pt idx="6698">
                  <c:v>4.2287416333949704E-3</c:v>
                </c:pt>
                <c:pt idx="6699">
                  <c:v>4.2275369975673504E-3</c:v>
                </c:pt>
                <c:pt idx="6700">
                  <c:v>4.2263339601222001E-3</c:v>
                </c:pt>
                <c:pt idx="6701">
                  <c:v>4.2251325196287701E-3</c:v>
                </c:pt>
                <c:pt idx="6702">
                  <c:v>4.2239326746583601E-3</c:v>
                </c:pt>
                <c:pt idx="6703">
                  <c:v>4.2227344237843502E-3</c:v>
                </c:pt>
                <c:pt idx="6704">
                  <c:v>4.2215377655821403E-3</c:v>
                </c:pt>
                <c:pt idx="6705">
                  <c:v>4.2203426986292302E-3</c:v>
                </c:pt>
                <c:pt idx="6706">
                  <c:v>4.21914922150512E-3</c:v>
                </c:pt>
                <c:pt idx="6707">
                  <c:v>4.2179573327914303E-3</c:v>
                </c:pt>
                <c:pt idx="6708">
                  <c:v>4.2167670310717803E-3</c:v>
                </c:pt>
                <c:pt idx="6709">
                  <c:v>4.2155783149318898E-3</c:v>
                </c:pt>
                <c:pt idx="6710">
                  <c:v>4.21439118295951E-3</c:v>
                </c:pt>
                <c:pt idx="6711">
                  <c:v>4.2132056337444504E-3</c:v>
                </c:pt>
                <c:pt idx="6712">
                  <c:v>4.2120216658785804E-3</c:v>
                </c:pt>
                <c:pt idx="6713">
                  <c:v>4.2108392779558303E-3</c:v>
                </c:pt>
                <c:pt idx="6714">
                  <c:v>4.20965846857218E-3</c:v>
                </c:pt>
                <c:pt idx="6715">
                  <c:v>4.2084792363256797E-3</c:v>
                </c:pt>
                <c:pt idx="6716">
                  <c:v>4.2073015798164103E-3</c:v>
                </c:pt>
                <c:pt idx="6717">
                  <c:v>4.2061254976465201E-3</c:v>
                </c:pt>
                <c:pt idx="6718">
                  <c:v>4.20495098842023E-3</c:v>
                </c:pt>
                <c:pt idx="6719">
                  <c:v>4.2037780507437998E-3</c:v>
                </c:pt>
                <c:pt idx="6720">
                  <c:v>4.2026066832255397E-3</c:v>
                </c:pt>
                <c:pt idx="6721">
                  <c:v>4.20143688447584E-3</c:v>
                </c:pt>
                <c:pt idx="6722">
                  <c:v>4.2002686531071301E-3</c:v>
                </c:pt>
                <c:pt idx="6723">
                  <c:v>4.1991019877339001E-3</c:v>
                </c:pt>
                <c:pt idx="6724">
                  <c:v>4.1979368869726899E-3</c:v>
                </c:pt>
                <c:pt idx="6725">
                  <c:v>4.1967733494421003E-3</c:v>
                </c:pt>
                <c:pt idx="6726">
                  <c:v>4.1956113737628004E-3</c:v>
                </c:pt>
                <c:pt idx="6727">
                  <c:v>4.1944509585574901E-3</c:v>
                </c:pt>
                <c:pt idx="6728">
                  <c:v>4.19329210245095E-3</c:v>
                </c:pt>
                <c:pt idx="6729">
                  <c:v>4.1921348040700104E-3</c:v>
                </c:pt>
                <c:pt idx="6730">
                  <c:v>4.1909790620435396E-3</c:v>
                </c:pt>
                <c:pt idx="6731">
                  <c:v>4.1898248750024897E-3</c:v>
                </c:pt>
                <c:pt idx="6732">
                  <c:v>4.1886722415798499E-3</c:v>
                </c:pt>
                <c:pt idx="6733">
                  <c:v>4.18752116041068E-3</c:v>
                </c:pt>
                <c:pt idx="6734">
                  <c:v>4.1863716301320797E-3</c:v>
                </c:pt>
                <c:pt idx="6735">
                  <c:v>4.18522364938322E-3</c:v>
                </c:pt>
                <c:pt idx="6736">
                  <c:v>4.1840772168053103E-3</c:v>
                </c:pt>
                <c:pt idx="6737">
                  <c:v>4.1829323310416501E-3</c:v>
                </c:pt>
                <c:pt idx="6738">
                  <c:v>4.1817889907375498E-3</c:v>
                </c:pt>
                <c:pt idx="6739">
                  <c:v>4.1806471945404098E-3</c:v>
                </c:pt>
                <c:pt idx="6740">
                  <c:v>4.1795069410996803E-3</c:v>
                </c:pt>
                <c:pt idx="6741">
                  <c:v>4.1783682290668601E-3</c:v>
                </c:pt>
                <c:pt idx="6742">
                  <c:v>4.1772310570955002E-3</c:v>
                </c:pt>
                <c:pt idx="6743">
                  <c:v>4.1760954238412298E-3</c:v>
                </c:pt>
                <c:pt idx="6744">
                  <c:v>4.1749613279617103E-3</c:v>
                </c:pt>
                <c:pt idx="6745">
                  <c:v>4.1738287681166702E-3</c:v>
                </c:pt>
                <c:pt idx="6746">
                  <c:v>4.1726977429678899E-3</c:v>
                </c:pt>
                <c:pt idx="6747">
                  <c:v>4.1715682511792298E-3</c:v>
                </c:pt>
                <c:pt idx="6748">
                  <c:v>4.1704402914165602E-3</c:v>
                </c:pt>
                <c:pt idx="6749">
                  <c:v>4.1693138623478503E-3</c:v>
                </c:pt>
                <c:pt idx="6750">
                  <c:v>4.1681889626431004E-3</c:v>
                </c:pt>
                <c:pt idx="6751">
                  <c:v>4.1670655909743799E-3</c:v>
                </c:pt>
                <c:pt idx="6752">
                  <c:v>4.16594374601581E-3</c:v>
                </c:pt>
                <c:pt idx="6753">
                  <c:v>4.1648234264435703E-3</c:v>
                </c:pt>
                <c:pt idx="6754">
                  <c:v>4.1637046309358902E-3</c:v>
                </c:pt>
                <c:pt idx="6755">
                  <c:v>4.1625873581730699E-3</c:v>
                </c:pt>
                <c:pt idx="6756">
                  <c:v>4.16147160683745E-3</c:v>
                </c:pt>
                <c:pt idx="6757">
                  <c:v>4.1603573756134301E-3</c:v>
                </c:pt>
                <c:pt idx="6758">
                  <c:v>4.1592446631874697E-3</c:v>
                </c:pt>
                <c:pt idx="6759">
                  <c:v>4.1581334682480996E-3</c:v>
                </c:pt>
                <c:pt idx="6760">
                  <c:v>4.15702378948587E-3</c:v>
                </c:pt>
                <c:pt idx="6761">
                  <c:v>4.15591562559343E-3</c:v>
                </c:pt>
                <c:pt idx="6762">
                  <c:v>4.1548089752654399E-3</c:v>
                </c:pt>
                <c:pt idx="6763">
                  <c:v>4.1537038371986697E-3</c:v>
                </c:pt>
                <c:pt idx="6764">
                  <c:v>4.1526002100918903E-3</c:v>
                </c:pt>
                <c:pt idx="6765">
                  <c:v>4.1514980926459699E-3</c:v>
                </c:pt>
                <c:pt idx="6766">
                  <c:v>4.1503974835638202E-3</c:v>
                </c:pt>
                <c:pt idx="6767">
                  <c:v>4.1492983815503903E-3</c:v>
                </c:pt>
                <c:pt idx="6768">
                  <c:v>4.1481974053027299E-3</c:v>
                </c:pt>
                <c:pt idx="6769">
                  <c:v>4.1471014755941503E-3</c:v>
                </c:pt>
                <c:pt idx="6770">
                  <c:v>4.1460070425934602E-3</c:v>
                </c:pt>
                <c:pt idx="6771">
                  <c:v>4.1449141051417898E-3</c:v>
                </c:pt>
                <c:pt idx="6772">
                  <c:v>4.14382266208031E-3</c:v>
                </c:pt>
                <c:pt idx="6773">
                  <c:v>4.1427327122501396E-3</c:v>
                </c:pt>
                <c:pt idx="6774">
                  <c:v>4.1416442544924296E-3</c:v>
                </c:pt>
                <c:pt idx="6775">
                  <c:v>4.1405572876483396E-3</c:v>
                </c:pt>
                <c:pt idx="6776">
                  <c:v>4.1394718105590101E-3</c:v>
                </c:pt>
                <c:pt idx="6777">
                  <c:v>4.1383878220655904E-3</c:v>
                </c:pt>
                <c:pt idx="6778">
                  <c:v>4.1373053210092096E-3</c:v>
                </c:pt>
                <c:pt idx="6779">
                  <c:v>4.1362243062310301E-3</c:v>
                </c:pt>
                <c:pt idx="6780">
                  <c:v>4.1351447765722001E-3</c:v>
                </c:pt>
                <c:pt idx="6781">
                  <c:v>4.1340667308738498E-3</c:v>
                </c:pt>
                <c:pt idx="6782">
                  <c:v>4.1329901679771396E-3</c:v>
                </c:pt>
                <c:pt idx="6783">
                  <c:v>4.1319150867232101E-3</c:v>
                </c:pt>
                <c:pt idx="6784">
                  <c:v>4.1308414859532001E-3</c:v>
                </c:pt>
                <c:pt idx="6785">
                  <c:v>4.1297693645082796E-3</c:v>
                </c:pt>
                <c:pt idx="6786">
                  <c:v>4.1286987212295597E-3</c:v>
                </c:pt>
                <c:pt idx="6787">
                  <c:v>4.1276295549582198E-3</c:v>
                </c:pt>
                <c:pt idx="6788">
                  <c:v>4.1265618645353799E-3</c:v>
                </c:pt>
                <c:pt idx="6789">
                  <c:v>4.1254956488022002E-3</c:v>
                </c:pt>
                <c:pt idx="6790">
                  <c:v>4.12443090659983E-3</c:v>
                </c:pt>
                <c:pt idx="6791">
                  <c:v>4.1233676367694004E-3</c:v>
                </c:pt>
                <c:pt idx="6792">
                  <c:v>4.12230583815207E-3</c:v>
                </c:pt>
                <c:pt idx="6793">
                  <c:v>4.1212455095889803E-3</c:v>
                </c:pt>
                <c:pt idx="6794">
                  <c:v>4.1201866499212796E-3</c:v>
                </c:pt>
                <c:pt idx="6795">
                  <c:v>4.1191292579901102E-3</c:v>
                </c:pt>
                <c:pt idx="6796">
                  <c:v>4.1180733326366204E-3</c:v>
                </c:pt>
                <c:pt idx="6797">
                  <c:v>4.1170188727019602E-3</c:v>
                </c:pt>
                <c:pt idx="6798">
                  <c:v>4.1159658770272703E-3</c:v>
                </c:pt>
                <c:pt idx="6799">
                  <c:v>4.1149143444536903E-3</c:v>
                </c:pt>
                <c:pt idx="6800">
                  <c:v>4.1138642738223798E-3</c:v>
                </c:pt>
                <c:pt idx="6801">
                  <c:v>4.1128156639744801E-3</c:v>
                </c:pt>
                <c:pt idx="6802">
                  <c:v>4.1117685137511302E-3</c:v>
                </c:pt>
                <c:pt idx="6803">
                  <c:v>4.1107228219934896E-3</c:v>
                </c:pt>
                <c:pt idx="6804">
                  <c:v>4.1096785875426901E-3</c:v>
                </c:pt>
                <c:pt idx="6805">
                  <c:v>4.1086358092398802E-3</c:v>
                </c:pt>
                <c:pt idx="6806">
                  <c:v>4.1075944859262203E-3</c:v>
                </c:pt>
                <c:pt idx="6807">
                  <c:v>4.1065546164428396E-3</c:v>
                </c:pt>
                <c:pt idx="6808">
                  <c:v>4.10551619963089E-3</c:v>
                </c:pt>
                <c:pt idx="6809">
                  <c:v>4.1044792343315198E-3</c:v>
                </c:pt>
                <c:pt idx="6810">
                  <c:v>4.1034437193858799E-3</c:v>
                </c:pt>
                <c:pt idx="6811">
                  <c:v>4.1024096536350996E-3</c:v>
                </c:pt>
                <c:pt idx="6812">
                  <c:v>4.1013770359203403E-3</c:v>
                </c:pt>
                <c:pt idx="6813">
                  <c:v>4.1003458650827398E-3</c:v>
                </c:pt>
                <c:pt idx="6814">
                  <c:v>4.0993161399634501E-3</c:v>
                </c:pt>
                <c:pt idx="6815">
                  <c:v>4.0982878594036098E-3</c:v>
                </c:pt>
                <c:pt idx="6816">
                  <c:v>4.09726102224437E-3</c:v>
                </c:pt>
                <c:pt idx="6817">
                  <c:v>4.0962356273268798E-3</c:v>
                </c:pt>
                <c:pt idx="6818">
                  <c:v>4.0952116734922798E-3</c:v>
                </c:pt>
                <c:pt idx="6819">
                  <c:v>4.09418915958172E-3</c:v>
                </c:pt>
                <c:pt idx="6820">
                  <c:v>4.0931680844363402E-3</c:v>
                </c:pt>
                <c:pt idx="6821">
                  <c:v>4.0921484468972903E-3</c:v>
                </c:pt>
                <c:pt idx="6822">
                  <c:v>4.0911302458057196E-3</c:v>
                </c:pt>
                <c:pt idx="6823">
                  <c:v>4.0901134800027704E-3</c:v>
                </c:pt>
                <c:pt idx="6824">
                  <c:v>4.0890981483295901E-3</c:v>
                </c:pt>
                <c:pt idx="6825">
                  <c:v>4.0880842496273202E-3</c:v>
                </c:pt>
                <c:pt idx="6826">
                  <c:v>4.0870717827371098E-3</c:v>
                </c:pt>
                <c:pt idx="6827">
                  <c:v>4.0860607465001099E-3</c:v>
                </c:pt>
                <c:pt idx="6828">
                  <c:v>4.0850511397574601E-3</c:v>
                </c:pt>
                <c:pt idx="6829">
                  <c:v>4.0840429613503001E-3</c:v>
                </c:pt>
                <c:pt idx="6830">
                  <c:v>4.0830362101198E-3</c:v>
                </c:pt>
                <c:pt idx="6831">
                  <c:v>4.0820308849070803E-3</c:v>
                </c:pt>
                <c:pt idx="6832">
                  <c:v>4.0810269845532997E-3</c:v>
                </c:pt>
                <c:pt idx="6833">
                  <c:v>4.0800245078995998E-3</c:v>
                </c:pt>
                <c:pt idx="6834">
                  <c:v>4.0790234537871296E-3</c:v>
                </c:pt>
                <c:pt idx="6835">
                  <c:v>4.0780238210570297E-3</c:v>
                </c:pt>
                <c:pt idx="6836">
                  <c:v>4.0770256085504502E-3</c:v>
                </c:pt>
                <c:pt idx="6837">
                  <c:v>4.0760288151085403E-3</c:v>
                </c:pt>
                <c:pt idx="6838">
                  <c:v>4.0750334395724397E-3</c:v>
                </c:pt>
                <c:pt idx="6839">
                  <c:v>4.0740394807833001E-3</c:v>
                </c:pt>
                <c:pt idx="6840">
                  <c:v>4.0730469375822699E-3</c:v>
                </c:pt>
                <c:pt idx="6841">
                  <c:v>4.0720558088104802E-3</c:v>
                </c:pt>
                <c:pt idx="6842">
                  <c:v>4.0710660933090904E-3</c:v>
                </c:pt>
                <c:pt idx="6843">
                  <c:v>4.0700777899192499E-3</c:v>
                </c:pt>
                <c:pt idx="6844">
                  <c:v>4.0690908974820904E-3</c:v>
                </c:pt>
                <c:pt idx="6845">
                  <c:v>4.0681054148387699E-3</c:v>
                </c:pt>
                <c:pt idx="6846">
                  <c:v>4.0671213408304202E-3</c:v>
                </c:pt>
                <c:pt idx="6847">
                  <c:v>4.0661386742982097E-3</c:v>
                </c:pt>
                <c:pt idx="6848">
                  <c:v>4.0651574140832597E-3</c:v>
                </c:pt>
                <c:pt idx="6849">
                  <c:v>4.0641775590267402E-3</c:v>
                </c:pt>
                <c:pt idx="6850">
                  <c:v>4.0631991080170501E-3</c:v>
                </c:pt>
                <c:pt idx="6851">
                  <c:v>4.0622220602497799E-3</c:v>
                </c:pt>
                <c:pt idx="6852">
                  <c:v>4.0612464146473903E-3</c:v>
                </c:pt>
                <c:pt idx="6853">
                  <c:v>4.06027217006159E-3</c:v>
                </c:pt>
                <c:pt idx="6854">
                  <c:v>4.0592993253441203E-3</c:v>
                </c:pt>
                <c:pt idx="6855">
                  <c:v>4.0583278793467001E-3</c:v>
                </c:pt>
                <c:pt idx="6856">
                  <c:v>4.05735783092105E-3</c:v>
                </c:pt>
                <c:pt idx="6857">
                  <c:v>4.0563891789189097E-3</c:v>
                </c:pt>
                <c:pt idx="6858">
                  <c:v>4.0554219221919903E-3</c:v>
                </c:pt>
                <c:pt idx="6859">
                  <c:v>4.0544560595920298E-3</c:v>
                </c:pt>
                <c:pt idx="6860">
                  <c:v>4.05349158997074E-3</c:v>
                </c:pt>
                <c:pt idx="6861">
                  <c:v>4.0525285121798503E-3</c:v>
                </c:pt>
                <c:pt idx="6862">
                  <c:v>4.0515668250710899E-3</c:v>
                </c:pt>
                <c:pt idx="6863">
                  <c:v>4.05060652749619E-3</c:v>
                </c:pt>
                <c:pt idx="6864">
                  <c:v>4.0496476183068597E-3</c:v>
                </c:pt>
                <c:pt idx="6865">
                  <c:v>4.0486900963548301E-3</c:v>
                </c:pt>
                <c:pt idx="6866">
                  <c:v>4.0477339604918401E-3</c:v>
                </c:pt>
                <c:pt idx="6867">
                  <c:v>4.0467792095695999E-3</c:v>
                </c:pt>
                <c:pt idx="6868">
                  <c:v>4.04582584243983E-3</c:v>
                </c:pt>
                <c:pt idx="6869">
                  <c:v>4.0448738579542797E-3</c:v>
                </c:pt>
                <c:pt idx="6870">
                  <c:v>4.0439232549646497E-3</c:v>
                </c:pt>
                <c:pt idx="6871">
                  <c:v>4.0429740323226796E-3</c:v>
                </c:pt>
                <c:pt idx="6872">
                  <c:v>4.0420261888800902E-3</c:v>
                </c:pt>
                <c:pt idx="6873">
                  <c:v>4.0410797234886001E-3</c:v>
                </c:pt>
                <c:pt idx="6874">
                  <c:v>4.0401346349999501E-3</c:v>
                </c:pt>
                <c:pt idx="6875">
                  <c:v>4.0391909222658503E-3</c:v>
                </c:pt>
                <c:pt idx="6876">
                  <c:v>4.03824858413803E-3</c:v>
                </c:pt>
                <c:pt idx="6877">
                  <c:v>4.0373076194682297E-3</c:v>
                </c:pt>
                <c:pt idx="6878">
                  <c:v>4.0363680271081502E-3</c:v>
                </c:pt>
                <c:pt idx="6879">
                  <c:v>4.0354298059095302E-3</c:v>
                </c:pt>
                <c:pt idx="6880">
                  <c:v>4.0344929547240999E-3</c:v>
                </c:pt>
                <c:pt idx="6881">
                  <c:v>4.0335574724035704E-3</c:v>
                </c:pt>
                <c:pt idx="6882">
                  <c:v>4.0326233577996796E-3</c:v>
                </c:pt>
                <c:pt idx="6883">
                  <c:v>4.0316906097641499E-3</c:v>
                </c:pt>
                <c:pt idx="6884">
                  <c:v>4.0307592271487001E-3</c:v>
                </c:pt>
                <c:pt idx="6885">
                  <c:v>4.0298292088050596E-3</c:v>
                </c:pt>
                <c:pt idx="6886">
                  <c:v>4.0289005535849498E-3</c:v>
                </c:pt>
                <c:pt idx="6887">
                  <c:v>4.0279732603401104E-3</c:v>
                </c:pt>
                <c:pt idx="6888">
                  <c:v>4.0270473279222499E-3</c:v>
                </c:pt>
                <c:pt idx="6889">
                  <c:v>4.0261227551831001E-3</c:v>
                </c:pt>
                <c:pt idx="6890">
                  <c:v>4.0251995409743904E-3</c:v>
                </c:pt>
                <c:pt idx="6891">
                  <c:v>4.0242776841478397E-3</c:v>
                </c:pt>
                <c:pt idx="6892">
                  <c:v>4.0233571835551797E-3</c:v>
                </c:pt>
                <c:pt idx="6893">
                  <c:v>4.0224380380481303E-3</c:v>
                </c:pt>
                <c:pt idx="6894">
                  <c:v>4.0215202464784199E-3</c:v>
                </c:pt>
                <c:pt idx="6895">
                  <c:v>4.02060380769777E-3</c:v>
                </c:pt>
                <c:pt idx="6896">
                  <c:v>4.0196887205579002E-3</c:v>
                </c:pt>
                <c:pt idx="6897">
                  <c:v>4.0187749839105599E-3</c:v>
                </c:pt>
                <c:pt idx="6898">
                  <c:v>4.0178625966074497E-3</c:v>
                </c:pt>
                <c:pt idx="6899">
                  <c:v>4.0169515575002998E-3</c:v>
                </c:pt>
                <c:pt idx="6900">
                  <c:v>4.0160418654408402E-3</c:v>
                </c:pt>
                <c:pt idx="6901">
                  <c:v>4.0151335192808004E-3</c:v>
                </c:pt>
                <c:pt idx="6902">
                  <c:v>4.0142265178719E-3</c:v>
                </c:pt>
                <c:pt idx="6903">
                  <c:v>4.0133208600658596E-3</c:v>
                </c:pt>
                <c:pt idx="6904">
                  <c:v>4.0124165447144198E-3</c:v>
                </c:pt>
                <c:pt idx="6905">
                  <c:v>4.01151357066929E-3</c:v>
                </c:pt>
                <c:pt idx="6906">
                  <c:v>4.0106119367822003E-3</c:v>
                </c:pt>
                <c:pt idx="6907">
                  <c:v>4.0097116419048704E-3</c:v>
                </c:pt>
                <c:pt idx="6908">
                  <c:v>4.0088126848890401E-3</c:v>
                </c:pt>
                <c:pt idx="6909">
                  <c:v>4.0079150645864299E-3</c:v>
                </c:pt>
                <c:pt idx="6910">
                  <c:v>4.0070187798487604E-3</c:v>
                </c:pt>
                <c:pt idx="6911">
                  <c:v>4.0061238295277498E-3</c:v>
                </c:pt>
                <c:pt idx="6912">
                  <c:v>4.0052302124751402E-3</c:v>
                </c:pt>
                <c:pt idx="6913">
                  <c:v>4.0043379275426496E-3</c:v>
                </c:pt>
                <c:pt idx="6914">
                  <c:v>4.0034469735819997E-3</c:v>
                </c:pt>
                <c:pt idx="6915">
                  <c:v>4.0025573494449204E-3</c:v>
                </c:pt>
                <c:pt idx="6916">
                  <c:v>4.0016690539831298E-3</c:v>
                </c:pt>
                <c:pt idx="6917">
                  <c:v>4.0007820860483703E-3</c:v>
                </c:pt>
                <c:pt idx="6918">
                  <c:v>3.9998964444923502E-3</c:v>
                </c:pt>
                <c:pt idx="6919">
                  <c:v>3.9990121281667998E-3</c:v>
                </c:pt>
                <c:pt idx="6920">
                  <c:v>3.9981291359234396E-3</c:v>
                </c:pt>
                <c:pt idx="6921">
                  <c:v>3.9972474666140102E-3</c:v>
                </c:pt>
                <c:pt idx="6922">
                  <c:v>3.9963671190902201E-3</c:v>
                </c:pt>
                <c:pt idx="6923">
                  <c:v>3.9954880922038003E-3</c:v>
                </c:pt>
                <c:pt idx="6924">
                  <c:v>3.9946103848064801E-3</c:v>
                </c:pt>
                <c:pt idx="6925">
                  <c:v>3.99373399574998E-3</c:v>
                </c:pt>
                <c:pt idx="6926">
                  <c:v>3.9928589238860304E-3</c:v>
                </c:pt>
                <c:pt idx="6927">
                  <c:v>3.9919851680663499E-3</c:v>
                </c:pt>
                <c:pt idx="6928">
                  <c:v>3.9911127271426696E-3</c:v>
                </c:pt>
                <c:pt idx="6929">
                  <c:v>3.9902415999667103E-3</c:v>
                </c:pt>
                <c:pt idx="6930">
                  <c:v>3.9893717853902097E-3</c:v>
                </c:pt>
                <c:pt idx="6931">
                  <c:v>3.9885032822648703E-3</c:v>
                </c:pt>
                <c:pt idx="6932">
                  <c:v>3.9876360894424397E-3</c:v>
                </c:pt>
                <c:pt idx="6933">
                  <c:v>3.9867702057746297E-3</c:v>
                </c:pt>
                <c:pt idx="6934">
                  <c:v>3.9859056301131601E-3</c:v>
                </c:pt>
                <c:pt idx="6935">
                  <c:v>3.9850423613097801E-3</c:v>
                </c:pt>
                <c:pt idx="6936">
                  <c:v>3.9841803982161904E-3</c:v>
                </c:pt>
                <c:pt idx="6937">
                  <c:v>3.9833197396841298E-3</c:v>
                </c:pt>
                <c:pt idx="6938">
                  <c:v>3.9824603845677303E-3</c:v>
                </c:pt>
                <c:pt idx="6939">
                  <c:v>3.9816023341239801E-3</c:v>
                </c:pt>
                <c:pt idx="6940">
                  <c:v>3.9807455893910203E-3</c:v>
                </c:pt>
                <c:pt idx="6941">
                  <c:v>3.9798901493221196E-3</c:v>
                </c:pt>
                <c:pt idx="6942">
                  <c:v>3.9790360128705701E-3</c:v>
                </c:pt>
                <c:pt idx="6943">
                  <c:v>3.9781831789896197E-3</c:v>
                </c:pt>
                <c:pt idx="6944">
                  <c:v>3.9773316466325502E-3</c:v>
                </c:pt>
                <c:pt idx="6945">
                  <c:v>3.9764814147526398E-3</c:v>
                </c:pt>
                <c:pt idx="6946">
                  <c:v>3.9756324823031503E-3</c:v>
                </c:pt>
                <c:pt idx="6947">
                  <c:v>3.9747848482373704E-3</c:v>
                </c:pt>
                <c:pt idx="6948">
                  <c:v>3.9739385115085601E-3</c:v>
                </c:pt>
                <c:pt idx="6949">
                  <c:v>3.9730934710700003E-3</c:v>
                </c:pt>
                <c:pt idx="6950">
                  <c:v>3.9722497258749597E-3</c:v>
                </c:pt>
                <c:pt idx="6951">
                  <c:v>3.9714072748767001E-3</c:v>
                </c:pt>
                <c:pt idx="6952">
                  <c:v>3.9705661170285197E-3</c:v>
                </c:pt>
                <c:pt idx="6953">
                  <c:v>3.9697262512836604E-3</c:v>
                </c:pt>
                <c:pt idx="6954">
                  <c:v>3.9688876765954203E-3</c:v>
                </c:pt>
                <c:pt idx="6955">
                  <c:v>3.9680503919170699E-3</c:v>
                </c:pt>
                <c:pt idx="6956">
                  <c:v>3.9672143962018701E-3</c:v>
                </c:pt>
                <c:pt idx="6957">
                  <c:v>3.9663796884030897E-3</c:v>
                </c:pt>
                <c:pt idx="6958">
                  <c:v>3.9655462674740198E-3</c:v>
                </c:pt>
                <c:pt idx="6959">
                  <c:v>3.9647141323679302E-3</c:v>
                </c:pt>
                <c:pt idx="6960">
                  <c:v>3.96388328203808E-3</c:v>
                </c:pt>
                <c:pt idx="6961">
                  <c:v>3.9630537154377501E-3</c:v>
                </c:pt>
                <c:pt idx="6962">
                  <c:v>3.96222543152021E-3</c:v>
                </c:pt>
                <c:pt idx="6963">
                  <c:v>3.9613984292387501E-3</c:v>
                </c:pt>
                <c:pt idx="6964">
                  <c:v>3.9605727075466097E-3</c:v>
                </c:pt>
                <c:pt idx="6965">
                  <c:v>3.9597482653970896E-3</c:v>
                </c:pt>
                <c:pt idx="6966">
                  <c:v>3.9589251017434603E-3</c:v>
                </c:pt>
                <c:pt idx="6967">
                  <c:v>3.95810321553898E-3</c:v>
                </c:pt>
                <c:pt idx="6968">
                  <c:v>3.9572826057369297E-3</c:v>
                </c:pt>
                <c:pt idx="6969">
                  <c:v>3.9564632712905798E-3</c:v>
                </c:pt>
                <c:pt idx="6970">
                  <c:v>3.9556452111532102E-3</c:v>
                </c:pt>
                <c:pt idx="6971">
                  <c:v>3.9548284242780802E-3</c:v>
                </c:pt>
                <c:pt idx="6972">
                  <c:v>3.9540129096184802E-3</c:v>
                </c:pt>
                <c:pt idx="6973">
                  <c:v>3.9531986661276702E-3</c:v>
                </c:pt>
                <c:pt idx="6974">
                  <c:v>3.9523856927589302E-3</c:v>
                </c:pt>
                <c:pt idx="6975">
                  <c:v>3.9515739884655298E-3</c:v>
                </c:pt>
                <c:pt idx="6976">
                  <c:v>3.9507635522007404E-3</c:v>
                </c:pt>
                <c:pt idx="6977">
                  <c:v>3.9499543829178297E-3</c:v>
                </c:pt>
                <c:pt idx="6978">
                  <c:v>3.94914647957009E-3</c:v>
                </c:pt>
                <c:pt idx="6979">
                  <c:v>3.9483398411107699E-3</c:v>
                </c:pt>
                <c:pt idx="6980">
                  <c:v>3.94753446649316E-3</c:v>
                </c:pt>
                <c:pt idx="6981">
                  <c:v>3.9467303546705202E-3</c:v>
                </c:pt>
                <c:pt idx="6982">
                  <c:v>3.9459275045961298E-3</c:v>
                </c:pt>
                <c:pt idx="6983">
                  <c:v>3.9451259152232703E-3</c:v>
                </c:pt>
                <c:pt idx="6984">
                  <c:v>3.9443255855052001E-3</c:v>
                </c:pt>
                <c:pt idx="6985">
                  <c:v>3.9435265143951898E-3</c:v>
                </c:pt>
                <c:pt idx="6986">
                  <c:v>3.9427287008465296E-3</c:v>
                </c:pt>
                <c:pt idx="6987">
                  <c:v>3.9419321438124797E-3</c:v>
                </c:pt>
                <c:pt idx="6988">
                  <c:v>3.94113684224632E-3</c:v>
                </c:pt>
                <c:pt idx="6989">
                  <c:v>3.9403427951013098E-3</c:v>
                </c:pt>
                <c:pt idx="6990">
                  <c:v>3.9395500013307402E-3</c:v>
                </c:pt>
                <c:pt idx="6991">
                  <c:v>3.9387584598878696E-3</c:v>
                </c:pt>
                <c:pt idx="6992">
                  <c:v>3.9379681697259798E-3</c:v>
                </c:pt>
                <c:pt idx="6993">
                  <c:v>3.9371791297983403E-3</c:v>
                </c:pt>
                <c:pt idx="6994">
                  <c:v>3.9363913390582199E-3</c:v>
                </c:pt>
                <c:pt idx="6995">
                  <c:v>3.9356047964589002E-3</c:v>
                </c:pt>
                <c:pt idx="6996">
                  <c:v>3.9348195009536501E-3</c:v>
                </c:pt>
                <c:pt idx="6997">
                  <c:v>3.9340354514957399E-3</c:v>
                </c:pt>
                <c:pt idx="6998">
                  <c:v>3.9332526470384401E-3</c:v>
                </c:pt>
                <c:pt idx="6999">
                  <c:v>3.9324710865350299E-3</c:v>
                </c:pt>
                <c:pt idx="7000">
                  <c:v>3.9316907689387797E-3</c:v>
                </c:pt>
                <c:pt idx="7001">
                  <c:v>3.9309116932029599E-3</c:v>
                </c:pt>
                <c:pt idx="7002">
                  <c:v>3.9301338582808498E-3</c:v>
                </c:pt>
                <c:pt idx="7003">
                  <c:v>3.9293572631257101E-3</c:v>
                </c:pt>
                <c:pt idx="7004">
                  <c:v>3.9285819066908296E-3</c:v>
                </c:pt>
                <c:pt idx="7005">
                  <c:v>3.9278077879294701E-3</c:v>
                </c:pt>
                <c:pt idx="7006">
                  <c:v>3.9270349057949098E-3</c:v>
                </c:pt>
                <c:pt idx="7007">
                  <c:v>3.9262632592404097E-3</c:v>
                </c:pt>
                <c:pt idx="7008">
                  <c:v>3.9254928472192601E-3</c:v>
                </c:pt>
                <c:pt idx="7009">
                  <c:v>3.9247236686847297E-3</c:v>
                </c:pt>
                <c:pt idx="7010">
                  <c:v>3.9239557225900796E-3</c:v>
                </c:pt>
                <c:pt idx="7011">
                  <c:v>3.9231890078885896E-3</c:v>
                </c:pt>
                <c:pt idx="7012">
                  <c:v>3.9224235235335398E-3</c:v>
                </c:pt>
                <c:pt idx="7013">
                  <c:v>3.9216592684781998E-3</c:v>
                </c:pt>
                <c:pt idx="7014">
                  <c:v>3.9208962416758296E-3</c:v>
                </c:pt>
                <c:pt idx="7015">
                  <c:v>3.9201344420797101E-3</c:v>
                </c:pt>
                <c:pt idx="7016">
                  <c:v>3.9193738686431204E-3</c:v>
                </c:pt>
                <c:pt idx="7017">
                  <c:v>3.9186145203193301E-3</c:v>
                </c:pt>
                <c:pt idx="7018">
                  <c:v>3.9178563960616097E-3</c:v>
                </c:pt>
                <c:pt idx="7019">
                  <c:v>3.9170994948232304E-3</c:v>
                </c:pt>
                <c:pt idx="7020">
                  <c:v>3.9163438155574697E-3</c:v>
                </c:pt>
                <c:pt idx="7021">
                  <c:v>3.9155893572175903E-3</c:v>
                </c:pt>
                <c:pt idx="7022">
                  <c:v>3.9148361187568799E-3</c:v>
                </c:pt>
                <c:pt idx="7023">
                  <c:v>3.9140840991286098E-3</c:v>
                </c:pt>
                <c:pt idx="7024">
                  <c:v>3.9133332972860401E-3</c:v>
                </c:pt>
                <c:pt idx="7025">
                  <c:v>3.91258371218245E-3</c:v>
                </c:pt>
                <c:pt idx="7026">
                  <c:v>3.9118353427711099E-3</c:v>
                </c:pt>
                <c:pt idx="7027">
                  <c:v>3.9110881889657797E-3</c:v>
                </c:pt>
                <c:pt idx="7028">
                  <c:v>3.9103422534906901E-3</c:v>
                </c:pt>
                <c:pt idx="7029">
                  <c:v>3.9095975357816099E-3</c:v>
                </c:pt>
                <c:pt idx="7030">
                  <c:v>3.9088540349056103E-3</c:v>
                </c:pt>
                <c:pt idx="7031">
                  <c:v>3.9081117499297196E-3</c:v>
                </c:pt>
                <c:pt idx="7032">
                  <c:v>3.9073706799210199E-3</c:v>
                </c:pt>
                <c:pt idx="7033">
                  <c:v>3.9066308239465502E-3</c:v>
                </c:pt>
                <c:pt idx="7034">
                  <c:v>3.9058921810733601E-3</c:v>
                </c:pt>
                <c:pt idx="7035">
                  <c:v>3.90515475036851E-3</c:v>
                </c:pt>
                <c:pt idx="7036">
                  <c:v>3.9044185308990398E-3</c:v>
                </c:pt>
                <c:pt idx="7037">
                  <c:v>3.9036835217320302E-3</c:v>
                </c:pt>
                <c:pt idx="7038">
                  <c:v>3.9029497219345002E-3</c:v>
                </c:pt>
                <c:pt idx="7039">
                  <c:v>3.9022171305735302E-3</c:v>
                </c:pt>
                <c:pt idx="7040">
                  <c:v>3.9014857467161599E-3</c:v>
                </c:pt>
                <c:pt idx="7041">
                  <c:v>3.9007555694294499E-3</c:v>
                </c:pt>
                <c:pt idx="7042">
                  <c:v>3.9000265977804502E-3</c:v>
                </c:pt>
                <c:pt idx="7043">
                  <c:v>3.89929883083621E-3</c:v>
                </c:pt>
                <c:pt idx="7044">
                  <c:v>3.8985722676637799E-3</c:v>
                </c:pt>
                <c:pt idx="7045">
                  <c:v>3.89784690733023E-3</c:v>
                </c:pt>
                <c:pt idx="7046">
                  <c:v>3.8971227489025999E-3</c:v>
                </c:pt>
                <c:pt idx="7047">
                  <c:v>3.8963997914479402E-3</c:v>
                </c:pt>
                <c:pt idx="7048">
                  <c:v>3.8956780340333101E-3</c:v>
                </c:pt>
                <c:pt idx="7049">
                  <c:v>3.8949574757257701E-3</c:v>
                </c:pt>
                <c:pt idx="7050">
                  <c:v>3.8942381155923599E-3</c:v>
                </c:pt>
                <c:pt idx="7051">
                  <c:v>3.8935199527001399E-3</c:v>
                </c:pt>
                <c:pt idx="7052">
                  <c:v>3.89280298611616E-3</c:v>
                </c:pt>
                <c:pt idx="7053">
                  <c:v>3.8920872149074801E-3</c:v>
                </c:pt>
                <c:pt idx="7054">
                  <c:v>3.8913726381411499E-3</c:v>
                </c:pt>
                <c:pt idx="7055">
                  <c:v>3.89065925488421E-3</c:v>
                </c:pt>
                <c:pt idx="7056">
                  <c:v>3.8899470642037399E-3</c:v>
                </c:pt>
                <c:pt idx="7057">
                  <c:v>3.8892360651667699E-3</c:v>
                </c:pt>
                <c:pt idx="7058">
                  <c:v>3.88852625684036E-3</c:v>
                </c:pt>
                <c:pt idx="7059">
                  <c:v>3.8878176382915702E-3</c:v>
                </c:pt>
                <c:pt idx="7060">
                  <c:v>3.8871102085874499E-3</c:v>
                </c:pt>
                <c:pt idx="7061">
                  <c:v>3.8864039667950399E-3</c:v>
                </c:pt>
                <c:pt idx="7062">
                  <c:v>3.88569891198142E-3</c:v>
                </c:pt>
                <c:pt idx="7063">
                  <c:v>3.8849950432136202E-3</c:v>
                </c:pt>
                <c:pt idx="7064">
                  <c:v>3.8842923595587002E-3</c:v>
                </c:pt>
                <c:pt idx="7065">
                  <c:v>3.8835908600837101E-3</c:v>
                </c:pt>
                <c:pt idx="7066">
                  <c:v>3.88289054385572E-3</c:v>
                </c:pt>
                <c:pt idx="7067">
                  <c:v>3.8821914099417599E-3</c:v>
                </c:pt>
                <c:pt idx="7068">
                  <c:v>3.8814934574089E-3</c:v>
                </c:pt>
                <c:pt idx="7069">
                  <c:v>3.8807966853241799E-3</c:v>
                </c:pt>
                <c:pt idx="7070">
                  <c:v>3.8801010927546702E-3</c:v>
                </c:pt>
                <c:pt idx="7071">
                  <c:v>3.8794066787674101E-3</c:v>
                </c:pt>
                <c:pt idx="7072">
                  <c:v>3.8787134424294501E-3</c:v>
                </c:pt>
                <c:pt idx="7073">
                  <c:v>3.8780213828078598E-3</c:v>
                </c:pt>
                <c:pt idx="7074">
                  <c:v>3.8773304989696798E-3</c:v>
                </c:pt>
                <c:pt idx="7075">
                  <c:v>3.8766407899819698E-3</c:v>
                </c:pt>
                <c:pt idx="7076">
                  <c:v>3.8759522549117798E-3</c:v>
                </c:pt>
                <c:pt idx="7077">
                  <c:v>3.87526489282616E-3</c:v>
                </c:pt>
                <c:pt idx="7078">
                  <c:v>3.87457870279216E-3</c:v>
                </c:pt>
                <c:pt idx="7079">
                  <c:v>3.8738936838768499E-3</c:v>
                </c:pt>
                <c:pt idx="7080">
                  <c:v>3.8732098351472702E-3</c:v>
                </c:pt>
                <c:pt idx="7081">
                  <c:v>3.8725271556704802E-3</c:v>
                </c:pt>
                <c:pt idx="7082">
                  <c:v>3.8718456445135199E-3</c:v>
                </c:pt>
                <c:pt idx="7083">
                  <c:v>3.8711653007434598E-3</c:v>
                </c:pt>
                <c:pt idx="7084">
                  <c:v>3.8704861234273502E-3</c:v>
                </c:pt>
                <c:pt idx="7085">
                  <c:v>3.8698081116322301E-3</c:v>
                </c:pt>
                <c:pt idx="7086">
                  <c:v>3.8691312644251702E-3</c:v>
                </c:pt>
                <c:pt idx="7087">
                  <c:v>3.86845558087321E-3</c:v>
                </c:pt>
                <c:pt idx="7088">
                  <c:v>3.8677810600434102E-3</c:v>
                </c:pt>
                <c:pt idx="7089">
                  <c:v>3.8671077010028199E-3</c:v>
                </c:pt>
                <c:pt idx="7090">
                  <c:v>3.8664355028185E-3</c:v>
                </c:pt>
                <c:pt idx="7091">
                  <c:v>3.8657644645574999E-3</c:v>
                </c:pt>
                <c:pt idx="7092">
                  <c:v>3.8650945852868701E-3</c:v>
                </c:pt>
                <c:pt idx="7093">
                  <c:v>3.8644258640736701E-3</c:v>
                </c:pt>
                <c:pt idx="7094">
                  <c:v>3.8637582999849398E-3</c:v>
                </c:pt>
                <c:pt idx="7095">
                  <c:v>3.86309189208774E-3</c:v>
                </c:pt>
                <c:pt idx="7096">
                  <c:v>3.8624266394491299E-3</c:v>
                </c:pt>
                <c:pt idx="7097">
                  <c:v>3.8617625411361601E-3</c:v>
                </c:pt>
                <c:pt idx="7098">
                  <c:v>3.8610995962158798E-3</c:v>
                </c:pt>
                <c:pt idx="7099">
                  <c:v>3.86043780375535E-3</c:v>
                </c:pt>
                <c:pt idx="7100">
                  <c:v>3.8597771628216099E-3</c:v>
                </c:pt>
                <c:pt idx="7101">
                  <c:v>3.8591176724817201E-3</c:v>
                </c:pt>
                <c:pt idx="7102">
                  <c:v>3.8584593318027401E-3</c:v>
                </c:pt>
                <c:pt idx="7103">
                  <c:v>3.8578021398517201E-3</c:v>
                </c:pt>
                <c:pt idx="7104">
                  <c:v>3.8571460956957101E-3</c:v>
                </c:pt>
                <c:pt idx="7105">
                  <c:v>3.85649119840176E-3</c:v>
                </c:pt>
                <c:pt idx="7106">
                  <c:v>3.85583744703693E-3</c:v>
                </c:pt>
                <c:pt idx="7107">
                  <c:v>3.85518484066826E-3</c:v>
                </c:pt>
                <c:pt idx="7108">
                  <c:v>3.85453337836283E-3</c:v>
                </c:pt>
                <c:pt idx="7109">
                  <c:v>3.8538830591876702E-3</c:v>
                </c:pt>
                <c:pt idx="7110">
                  <c:v>3.8532338822098401E-3</c:v>
                </c:pt>
                <c:pt idx="7111">
                  <c:v>3.8525858464963899E-3</c:v>
                </c:pt>
                <c:pt idx="7112">
                  <c:v>3.85193895111439E-3</c:v>
                </c:pt>
                <c:pt idx="7113">
                  <c:v>3.8512931951308698E-3</c:v>
                </c:pt>
                <c:pt idx="7114">
                  <c:v>3.8506485776128902E-3</c:v>
                </c:pt>
                <c:pt idx="7115">
                  <c:v>3.85000509771698E-3</c:v>
                </c:pt>
                <c:pt idx="7116">
                  <c:v>3.8493627574762101E-3</c:v>
                </c:pt>
                <c:pt idx="7117">
                  <c:v>3.8487215574720098E-3</c:v>
                </c:pt>
                <c:pt idx="7118">
                  <c:v>3.8480814968721E-3</c:v>
                </c:pt>
                <c:pt idx="7119">
                  <c:v>3.8474425748441401E-3</c:v>
                </c:pt>
                <c:pt idx="7120">
                  <c:v>3.8468047905558501E-3</c:v>
                </c:pt>
                <c:pt idx="7121">
                  <c:v>3.8461681431749099E-3</c:v>
                </c:pt>
                <c:pt idx="7122">
                  <c:v>3.8455326318690098E-3</c:v>
                </c:pt>
                <c:pt idx="7123">
                  <c:v>3.8448982558058498E-3</c:v>
                </c:pt>
                <c:pt idx="7124">
                  <c:v>3.84426501415312E-3</c:v>
                </c:pt>
                <c:pt idx="7125">
                  <c:v>3.84363290607851E-3</c:v>
                </c:pt>
                <c:pt idx="7126">
                  <c:v>3.8430019307497099E-3</c:v>
                </c:pt>
                <c:pt idx="7127">
                  <c:v>3.8423720873344198E-3</c:v>
                </c:pt>
                <c:pt idx="7128">
                  <c:v>3.8417433750003302E-3</c:v>
                </c:pt>
                <c:pt idx="7129">
                  <c:v>3.8411157929151298E-3</c:v>
                </c:pt>
                <c:pt idx="7130">
                  <c:v>3.8404893402465101E-3</c:v>
                </c:pt>
                <c:pt idx="7131">
                  <c:v>3.8398640161621798E-3</c:v>
                </c:pt>
                <c:pt idx="7132">
                  <c:v>3.8392398198298099E-3</c:v>
                </c:pt>
                <c:pt idx="7133">
                  <c:v>3.8386167504171E-3</c:v>
                </c:pt>
                <c:pt idx="7134">
                  <c:v>3.8379948070917502E-3</c:v>
                </c:pt>
                <c:pt idx="7135">
                  <c:v>3.8373739890214401E-3</c:v>
                </c:pt>
                <c:pt idx="7136">
                  <c:v>3.8367542953738798E-3</c:v>
                </c:pt>
                <c:pt idx="7137">
                  <c:v>3.8361357253167499E-3</c:v>
                </c:pt>
                <c:pt idx="7138">
                  <c:v>3.8355182780177399E-3</c:v>
                </c:pt>
                <c:pt idx="7139">
                  <c:v>3.83490195264455E-3</c:v>
                </c:pt>
                <c:pt idx="7140">
                  <c:v>3.8342867483648702E-3</c:v>
                </c:pt>
                <c:pt idx="7141">
                  <c:v>3.8336726643463902E-3</c:v>
                </c:pt>
                <c:pt idx="7142">
                  <c:v>3.83305969975681E-3</c:v>
                </c:pt>
                <c:pt idx="7143">
                  <c:v>3.8324478537638202E-3</c:v>
                </c:pt>
                <c:pt idx="7144">
                  <c:v>3.8318371255351099E-3</c:v>
                </c:pt>
                <c:pt idx="7145">
                  <c:v>3.8312275142383602E-3</c:v>
                </c:pt>
                <c:pt idx="7146">
                  <c:v>3.8306190190412902E-3</c:v>
                </c:pt>
                <c:pt idx="7147">
                  <c:v>3.83001163911157E-3</c:v>
                </c:pt>
                <c:pt idx="7148">
                  <c:v>3.8294053736169101E-3</c:v>
                </c:pt>
                <c:pt idx="7149">
                  <c:v>3.8288002217249902E-3</c:v>
                </c:pt>
                <c:pt idx="7150">
                  <c:v>3.8281961826034999E-3</c:v>
                </c:pt>
                <c:pt idx="7151">
                  <c:v>3.8275932554201401E-3</c:v>
                </c:pt>
                <c:pt idx="7152">
                  <c:v>3.8269914393426001E-3</c:v>
                </c:pt>
                <c:pt idx="7153">
                  <c:v>3.82639073353858E-3</c:v>
                </c:pt>
                <c:pt idx="7154">
                  <c:v>3.8257911371757602E-3</c:v>
                </c:pt>
                <c:pt idx="7155">
                  <c:v>3.8251926494218399E-3</c:v>
                </c:pt>
                <c:pt idx="7156">
                  <c:v>3.8245952694445202E-3</c:v>
                </c:pt>
                <c:pt idx="7157">
                  <c:v>3.8239989964114702E-3</c:v>
                </c:pt>
                <c:pt idx="7158">
                  <c:v>3.8234038294904099E-3</c:v>
                </c:pt>
                <c:pt idx="7159">
                  <c:v>3.82280976784901E-3</c:v>
                </c:pt>
                <c:pt idx="7160">
                  <c:v>3.82221681065497E-3</c:v>
                </c:pt>
                <c:pt idx="7161">
                  <c:v>3.8216249570759901E-3</c:v>
                </c:pt>
                <c:pt idx="7162">
                  <c:v>3.8210342062797499E-3</c:v>
                </c:pt>
                <c:pt idx="7163">
                  <c:v>3.8204445574339602E-3</c:v>
                </c:pt>
                <c:pt idx="7164">
                  <c:v>3.81985600970629E-3</c:v>
                </c:pt>
                <c:pt idx="7165">
                  <c:v>3.8192685622644501E-3</c:v>
                </c:pt>
                <c:pt idx="7166">
                  <c:v>3.8186822142761302E-3</c:v>
                </c:pt>
                <c:pt idx="7167">
                  <c:v>3.8180969649090199E-3</c:v>
                </c:pt>
                <c:pt idx="7168">
                  <c:v>3.8175128133308102E-3</c:v>
                </c:pt>
                <c:pt idx="7169">
                  <c:v>3.8169297587091898E-3</c:v>
                </c:pt>
                <c:pt idx="7170">
                  <c:v>3.8163478002118602E-3</c:v>
                </c:pt>
                <c:pt idx="7171">
                  <c:v>3.8157669370065101E-3</c:v>
                </c:pt>
                <c:pt idx="7172">
                  <c:v>3.81518716826084E-3</c:v>
                </c:pt>
                <c:pt idx="7173">
                  <c:v>3.81460849314253E-3</c:v>
                </c:pt>
                <c:pt idx="7174">
                  <c:v>3.8140309108192702E-3</c:v>
                </c:pt>
                <c:pt idx="7175">
                  <c:v>3.8134544204587702E-3</c:v>
                </c:pt>
                <c:pt idx="7176">
                  <c:v>3.8128790212287101E-3</c:v>
                </c:pt>
                <c:pt idx="7177">
                  <c:v>3.81230471229679E-3</c:v>
                </c:pt>
                <c:pt idx="7178">
                  <c:v>3.8117314928306899E-3</c:v>
                </c:pt>
                <c:pt idx="7179">
                  <c:v>3.81115936199811E-3</c:v>
                </c:pt>
                <c:pt idx="7180">
                  <c:v>3.8105883189667499E-3</c:v>
                </c:pt>
                <c:pt idx="7181">
                  <c:v>3.81001836290429E-3</c:v>
                </c:pt>
                <c:pt idx="7182">
                  <c:v>3.8094494929784301E-3</c:v>
                </c:pt>
                <c:pt idx="7183">
                  <c:v>3.8088817083568598E-3</c:v>
                </c:pt>
                <c:pt idx="7184">
                  <c:v>3.80831500820728E-3</c:v>
                </c:pt>
                <c:pt idx="7185">
                  <c:v>3.8077493916973699E-3</c:v>
                </c:pt>
                <c:pt idx="7186">
                  <c:v>3.80718485799483E-3</c:v>
                </c:pt>
                <c:pt idx="7187">
                  <c:v>3.8066214062673501E-3</c:v>
                </c:pt>
                <c:pt idx="7188">
                  <c:v>3.8060590356826301E-3</c:v>
                </c:pt>
                <c:pt idx="7189">
                  <c:v>3.8054977454083502E-3</c:v>
                </c:pt>
                <c:pt idx="7190">
                  <c:v>3.80493753461221E-3</c:v>
                </c:pt>
                <c:pt idx="7191">
                  <c:v>3.8043784024618999E-3</c:v>
                </c:pt>
                <c:pt idx="7192">
                  <c:v>3.8038203481251102E-3</c:v>
                </c:pt>
                <c:pt idx="7193">
                  <c:v>3.8032633707695399E-3</c:v>
                </c:pt>
                <c:pt idx="7194">
                  <c:v>3.8027074695628801E-3</c:v>
                </c:pt>
                <c:pt idx="7195">
                  <c:v>3.8021526436728299E-3</c:v>
                </c:pt>
                <c:pt idx="7196">
                  <c:v>3.8015988922670599E-3</c:v>
                </c:pt>
                <c:pt idx="7197">
                  <c:v>3.8010462145132901E-3</c:v>
                </c:pt>
                <c:pt idx="7198">
                  <c:v>3.8004946095791898E-3</c:v>
                </c:pt>
                <c:pt idx="7199">
                  <c:v>3.7999440766324699E-3</c:v>
                </c:pt>
                <c:pt idx="7200">
                  <c:v>3.7993946148408E-3</c:v>
                </c:pt>
                <c:pt idx="7201">
                  <c:v>3.7988462233718998E-3</c:v>
                </c:pt>
                <c:pt idx="7202">
                  <c:v>3.7982989013934502E-3</c:v>
                </c:pt>
                <c:pt idx="7203">
                  <c:v>3.79775264807314E-3</c:v>
                </c:pt>
                <c:pt idx="7204">
                  <c:v>3.7972074637783E-3</c:v>
                </c:pt>
                <c:pt idx="7205">
                  <c:v>3.7966633503346801E-3</c:v>
                </c:pt>
                <c:pt idx="7206">
                  <c:v>3.7961203070892798E-3</c:v>
                </c:pt>
                <c:pt idx="7207">
                  <c:v>3.79557833329896E-3</c:v>
                </c:pt>
                <c:pt idx="7208">
                  <c:v>3.7950374282206198E-3</c:v>
                </c:pt>
                <c:pt idx="7209">
                  <c:v>3.7944975911111101E-3</c:v>
                </c:pt>
                <c:pt idx="7210">
                  <c:v>3.7939588212273301E-3</c:v>
                </c:pt>
                <c:pt idx="7211">
                  <c:v>3.7934211178261498E-3</c:v>
                </c:pt>
                <c:pt idx="7212">
                  <c:v>3.7928844801644501E-3</c:v>
                </c:pt>
                <c:pt idx="7213">
                  <c:v>3.7923489074990998E-3</c:v>
                </c:pt>
                <c:pt idx="7214">
                  <c:v>3.7918143990869802E-3</c:v>
                </c:pt>
                <c:pt idx="7215">
                  <c:v>3.7912809541849799E-3</c:v>
                </c:pt>
                <c:pt idx="7216">
                  <c:v>3.79074857204996E-3</c:v>
                </c:pt>
                <c:pt idx="7217">
                  <c:v>3.7902172519387999E-3</c:v>
                </c:pt>
                <c:pt idx="7218">
                  <c:v>3.7896869931083798E-3</c:v>
                </c:pt>
                <c:pt idx="7219">
                  <c:v>3.7891577948155801E-3</c:v>
                </c:pt>
                <c:pt idx="7220">
                  <c:v>3.78862965631728E-3</c:v>
                </c:pt>
                <c:pt idx="7221">
                  <c:v>3.7881025768703399E-3</c:v>
                </c:pt>
                <c:pt idx="7222">
                  <c:v>3.7875765557316599E-3</c:v>
                </c:pt>
                <c:pt idx="7223">
                  <c:v>3.7870515921581099E-3</c:v>
                </c:pt>
                <c:pt idx="7224">
                  <c:v>3.7865276854065601E-3</c:v>
                </c:pt>
                <c:pt idx="7225">
                  <c:v>3.78600483473389E-3</c:v>
                </c:pt>
                <c:pt idx="7226">
                  <c:v>3.7854830393969801E-3</c:v>
                </c:pt>
                <c:pt idx="7227">
                  <c:v>3.78496229865271E-3</c:v>
                </c:pt>
                <c:pt idx="7228">
                  <c:v>3.7844426117579501E-3</c:v>
                </c:pt>
                <c:pt idx="7229">
                  <c:v>3.7839239779695801E-3</c:v>
                </c:pt>
                <c:pt idx="7230">
                  <c:v>3.78340639654448E-3</c:v>
                </c:pt>
                <c:pt idx="7231">
                  <c:v>3.7828898667395202E-3</c:v>
                </c:pt>
                <c:pt idx="7232">
                  <c:v>3.7823743878115899E-3</c:v>
                </c:pt>
                <c:pt idx="7233">
                  <c:v>3.7818599590175501E-3</c:v>
                </c:pt>
                <c:pt idx="7234">
                  <c:v>3.7813465796142998E-3</c:v>
                </c:pt>
                <c:pt idx="7235">
                  <c:v>3.7808342488587E-3</c:v>
                </c:pt>
                <c:pt idx="7236">
                  <c:v>3.7803229660076298E-3</c:v>
                </c:pt>
                <c:pt idx="7237">
                  <c:v>3.7798127303179602E-3</c:v>
                </c:pt>
                <c:pt idx="7238">
                  <c:v>3.7793035410465898E-3</c:v>
                </c:pt>
                <c:pt idx="7239">
                  <c:v>3.7787953974503801E-3</c:v>
                </c:pt>
                <c:pt idx="7240">
                  <c:v>3.7782882987862101E-3</c:v>
                </c:pt>
                <c:pt idx="7241">
                  <c:v>3.7777822443109598E-3</c:v>
                </c:pt>
                <c:pt idx="7242">
                  <c:v>3.7772772332814999E-3</c:v>
                </c:pt>
                <c:pt idx="7243">
                  <c:v>3.7767732649547198E-3</c:v>
                </c:pt>
                <c:pt idx="7244">
                  <c:v>3.7762703385874801E-3</c:v>
                </c:pt>
                <c:pt idx="7245">
                  <c:v>3.7757684534366798E-3</c:v>
                </c:pt>
                <c:pt idx="7246">
                  <c:v>3.7752676087591699E-3</c:v>
                </c:pt>
                <c:pt idx="7247">
                  <c:v>3.77476780381185E-3</c:v>
                </c:pt>
                <c:pt idx="7248">
                  <c:v>3.7742690378515902E-3</c:v>
                </c:pt>
                <c:pt idx="7249">
                  <c:v>3.7737713101352699E-3</c:v>
                </c:pt>
                <c:pt idx="7250">
                  <c:v>3.7732746199197601E-3</c:v>
                </c:pt>
                <c:pt idx="7251">
                  <c:v>3.7727789664619301E-3</c:v>
                </c:pt>
                <c:pt idx="7252">
                  <c:v>3.7722843490186802E-3</c:v>
                </c:pt>
                <c:pt idx="7253">
                  <c:v>3.77179076684687E-3</c:v>
                </c:pt>
                <c:pt idx="7254">
                  <c:v>3.77129821920339E-3</c:v>
                </c:pt>
                <c:pt idx="7255">
                  <c:v>3.7708067053451098E-3</c:v>
                </c:pt>
                <c:pt idx="7256">
                  <c:v>3.7703162245288999E-3</c:v>
                </c:pt>
                <c:pt idx="7257">
                  <c:v>3.7698267760116499E-3</c:v>
                </c:pt>
                <c:pt idx="7258">
                  <c:v>3.7693383590502302E-3</c:v>
                </c:pt>
                <c:pt idx="7259">
                  <c:v>3.76885097290151E-3</c:v>
                </c:pt>
                <c:pt idx="7260">
                  <c:v>3.7683646168223902E-3</c:v>
                </c:pt>
                <c:pt idx="7261">
                  <c:v>3.76787929006973E-3</c:v>
                </c:pt>
                <c:pt idx="7262">
                  <c:v>3.7673949919004102E-3</c:v>
                </c:pt>
                <c:pt idx="7263">
                  <c:v>3.7669117215713001E-3</c:v>
                </c:pt>
                <c:pt idx="7264">
                  <c:v>3.7664294783393E-3</c:v>
                </c:pt>
                <c:pt idx="7265">
                  <c:v>3.7659482614612601E-3</c:v>
                </c:pt>
                <c:pt idx="7266">
                  <c:v>3.7654680701940798E-3</c:v>
                </c:pt>
                <c:pt idx="7267">
                  <c:v>3.7649889037946198E-3</c:v>
                </c:pt>
                <c:pt idx="7268">
                  <c:v>3.76451076151977E-3</c:v>
                </c:pt>
                <c:pt idx="7269">
                  <c:v>3.7640336426264E-3</c:v>
                </c:pt>
                <c:pt idx="7270">
                  <c:v>3.7635575463713898E-3</c:v>
                </c:pt>
                <c:pt idx="7271">
                  <c:v>3.76308247201161E-3</c:v>
                </c:pt>
                <c:pt idx="7272">
                  <c:v>3.76260841880395E-3</c:v>
                </c:pt>
                <c:pt idx="7273">
                  <c:v>3.76213538600528E-3</c:v>
                </c:pt>
                <c:pt idx="7274">
                  <c:v>3.76166337287248E-3</c:v>
                </c:pt>
                <c:pt idx="7275">
                  <c:v>3.76119237866242E-3</c:v>
                </c:pt>
                <c:pt idx="7276">
                  <c:v>3.76072240263199E-3</c:v>
                </c:pt>
                <c:pt idx="7277">
                  <c:v>3.7602534440380601E-3</c:v>
                </c:pt>
                <c:pt idx="7278">
                  <c:v>3.7597855021374998E-3</c:v>
                </c:pt>
                <c:pt idx="7279">
                  <c:v>3.7593185761872002E-3</c:v>
                </c:pt>
                <c:pt idx="7280">
                  <c:v>3.7588526654440302E-3</c:v>
                </c:pt>
                <c:pt idx="7281">
                  <c:v>3.75838776916487E-3</c:v>
                </c:pt>
                <c:pt idx="7282">
                  <c:v>3.75792388660659E-3</c:v>
                </c:pt>
                <c:pt idx="7283">
                  <c:v>3.7574610170260899E-3</c:v>
                </c:pt>
                <c:pt idx="7284">
                  <c:v>3.75699915968022E-3</c:v>
                </c:pt>
                <c:pt idx="7285">
                  <c:v>3.7565383138258601E-3</c:v>
                </c:pt>
                <c:pt idx="7286">
                  <c:v>3.75607847871991E-3</c:v>
                </c:pt>
                <c:pt idx="7287">
                  <c:v>3.7556196536192299E-3</c:v>
                </c:pt>
                <c:pt idx="7288">
                  <c:v>3.7551618377807002E-3</c:v>
                </c:pt>
                <c:pt idx="7289">
                  <c:v>3.7547050304611901E-3</c:v>
                </c:pt>
                <c:pt idx="7290">
                  <c:v>3.75424923091759E-3</c:v>
                </c:pt>
                <c:pt idx="7291">
                  <c:v>3.7537944395421301E-3</c:v>
                </c:pt>
                <c:pt idx="7292">
                  <c:v>3.7533406578091201E-3</c:v>
                </c:pt>
                <c:pt idx="7293">
                  <c:v>3.7528878851054198E-3</c:v>
                </c:pt>
                <c:pt idx="7294">
                  <c:v>3.7524361207647901E-3</c:v>
                </c:pt>
                <c:pt idx="7295">
                  <c:v>3.7519853641209801E-3</c:v>
                </c:pt>
                <c:pt idx="7296">
                  <c:v>3.7515356145077401E-3</c:v>
                </c:pt>
                <c:pt idx="7297">
                  <c:v>3.7510868712588301E-3</c:v>
                </c:pt>
                <c:pt idx="7298">
                  <c:v>3.75063913370801E-3</c:v>
                </c:pt>
                <c:pt idx="7299">
                  <c:v>3.7501924011890302E-3</c:v>
                </c:pt>
                <c:pt idx="7300">
                  <c:v>3.7497466730356398E-3</c:v>
                </c:pt>
                <c:pt idx="7301">
                  <c:v>3.7493019485816E-3</c:v>
                </c:pt>
                <c:pt idx="7302">
                  <c:v>3.7488582271606699E-3</c:v>
                </c:pt>
                <c:pt idx="7303">
                  <c:v>3.74841550810659E-3</c:v>
                </c:pt>
                <c:pt idx="7304">
                  <c:v>3.74797379075313E-3</c:v>
                </c:pt>
                <c:pt idx="7305">
                  <c:v>3.74753307443404E-3</c:v>
                </c:pt>
                <c:pt idx="7306">
                  <c:v>3.74709335848307E-3</c:v>
                </c:pt>
                <c:pt idx="7307">
                  <c:v>3.7466546422339699E-3</c:v>
                </c:pt>
                <c:pt idx="7308">
                  <c:v>3.74621692502051E-3</c:v>
                </c:pt>
                <c:pt idx="7309">
                  <c:v>3.7457802061764398E-3</c:v>
                </c:pt>
                <c:pt idx="7310">
                  <c:v>3.7453444850355099E-3</c:v>
                </c:pt>
                <c:pt idx="7311">
                  <c:v>3.74490976093148E-3</c:v>
                </c:pt>
                <c:pt idx="7312">
                  <c:v>3.7444760331981001E-3</c:v>
                </c:pt>
                <c:pt idx="7313">
                  <c:v>3.7440433011691298E-3</c:v>
                </c:pt>
                <c:pt idx="7314">
                  <c:v>3.74361156417831E-3</c:v>
                </c:pt>
                <c:pt idx="7315">
                  <c:v>3.7431808215594199E-3</c:v>
                </c:pt>
                <c:pt idx="7316">
                  <c:v>3.7427510726461902E-3</c:v>
                </c:pt>
                <c:pt idx="7317">
                  <c:v>3.7423223167723902E-3</c:v>
                </c:pt>
                <c:pt idx="7318">
                  <c:v>3.7418945532717699E-3</c:v>
                </c:pt>
                <c:pt idx="7319">
                  <c:v>3.7414677814780902E-3</c:v>
                </c:pt>
                <c:pt idx="7320">
                  <c:v>3.7410420007250901E-3</c:v>
                </c:pt>
                <c:pt idx="7321">
                  <c:v>3.74061721034654E-3</c:v>
                </c:pt>
                <c:pt idx="7322">
                  <c:v>3.7401934096761898E-3</c:v>
                </c:pt>
                <c:pt idx="7323">
                  <c:v>3.7397705980478E-3</c:v>
                </c:pt>
                <c:pt idx="7324">
                  <c:v>3.73934877479511E-3</c:v>
                </c:pt>
                <c:pt idx="7325">
                  <c:v>3.7389279392518902E-3</c:v>
                </c:pt>
                <c:pt idx="7326">
                  <c:v>3.7385080907518802E-3</c:v>
                </c:pt>
                <c:pt idx="7327">
                  <c:v>3.7380892286288498E-3</c:v>
                </c:pt>
                <c:pt idx="7328">
                  <c:v>3.7376713522165499E-3</c:v>
                </c:pt>
                <c:pt idx="7329">
                  <c:v>3.73725446084873E-3</c:v>
                </c:pt>
                <c:pt idx="7330">
                  <c:v>3.7368385538591401E-3</c:v>
                </c:pt>
                <c:pt idx="7331">
                  <c:v>3.7364236305815501E-3</c:v>
                </c:pt>
                <c:pt idx="7332">
                  <c:v>3.7360096903497099E-3</c:v>
                </c:pt>
                <c:pt idx="7333">
                  <c:v>3.7355967324973699E-3</c:v>
                </c:pt>
                <c:pt idx="7334">
                  <c:v>3.7351847563582802E-3</c:v>
                </c:pt>
                <c:pt idx="7335">
                  <c:v>3.7347737612662101E-3</c:v>
                </c:pt>
                <c:pt idx="7336">
                  <c:v>3.7343637465549E-3</c:v>
                </c:pt>
                <c:pt idx="7337">
                  <c:v>3.73395471155811E-3</c:v>
                </c:pt>
                <c:pt idx="7338">
                  <c:v>3.7335466556095999E-3</c:v>
                </c:pt>
                <c:pt idx="7339">
                  <c:v>3.7331395780431202E-3</c:v>
                </c:pt>
                <c:pt idx="7340">
                  <c:v>3.7327334781924199E-3</c:v>
                </c:pt>
                <c:pt idx="7341">
                  <c:v>3.7323283553912698E-3</c:v>
                </c:pt>
                <c:pt idx="7342">
                  <c:v>3.7319242089734099E-3</c:v>
                </c:pt>
                <c:pt idx="7343">
                  <c:v>3.7315210382726002E-3</c:v>
                </c:pt>
                <c:pt idx="7344">
                  <c:v>3.73111884262259E-3</c:v>
                </c:pt>
                <c:pt idx="7345">
                  <c:v>3.7307176213571399E-3</c:v>
                </c:pt>
                <c:pt idx="7346">
                  <c:v>3.7303173738100102E-3</c:v>
                </c:pt>
                <c:pt idx="7347">
                  <c:v>3.72991809931494E-3</c:v>
                </c:pt>
                <c:pt idx="7348">
                  <c:v>3.7295197972057E-3</c:v>
                </c:pt>
                <c:pt idx="7349">
                  <c:v>3.7291224668160399E-3</c:v>
                </c:pt>
                <c:pt idx="7350">
                  <c:v>3.7287261074797E-3</c:v>
                </c:pt>
                <c:pt idx="7351">
                  <c:v>3.7283307185304601E-3</c:v>
                </c:pt>
                <c:pt idx="7352">
                  <c:v>3.72793629930206E-3</c:v>
                </c:pt>
                <c:pt idx="7353">
                  <c:v>3.7275428491282498E-3</c:v>
                </c:pt>
                <c:pt idx="7354">
                  <c:v>3.7271503673428001E-3</c:v>
                </c:pt>
                <c:pt idx="7355">
                  <c:v>3.7267588532794598E-3</c:v>
                </c:pt>
                <c:pt idx="7356">
                  <c:v>3.7263683062719699E-3</c:v>
                </c:pt>
                <c:pt idx="7357">
                  <c:v>3.7259787256541002E-3</c:v>
                </c:pt>
                <c:pt idx="7358">
                  <c:v>3.7255901107596098E-3</c:v>
                </c:pt>
                <c:pt idx="7359">
                  <c:v>3.72520246092223E-3</c:v>
                </c:pt>
                <c:pt idx="7360">
                  <c:v>3.7248157754757399E-3</c:v>
                </c:pt>
                <c:pt idx="7361">
                  <c:v>3.7244300537538902E-3</c:v>
                </c:pt>
                <c:pt idx="7362">
                  <c:v>3.72404529509042E-3</c:v>
                </c:pt>
                <c:pt idx="7363">
                  <c:v>3.7236614988190998E-3</c:v>
                </c:pt>
                <c:pt idx="7364">
                  <c:v>3.7232786642736799E-3</c:v>
                </c:pt>
                <c:pt idx="7365">
                  <c:v>3.7228967907879098E-3</c:v>
                </c:pt>
                <c:pt idx="7366">
                  <c:v>3.7225158776955499E-3</c:v>
                </c:pt>
                <c:pt idx="7367">
                  <c:v>3.7221359243303602E-3</c:v>
                </c:pt>
                <c:pt idx="7368">
                  <c:v>3.7217569300260801E-3</c:v>
                </c:pt>
                <c:pt idx="7369">
                  <c:v>3.7213788941164801E-3</c:v>
                </c:pt>
                <c:pt idx="7370">
                  <c:v>3.72100181593531E-3</c:v>
                </c:pt>
                <c:pt idx="7371">
                  <c:v>3.7206256948163199E-3</c:v>
                </c:pt>
                <c:pt idx="7372">
                  <c:v>3.7202505300932601E-3</c:v>
                </c:pt>
                <c:pt idx="7373">
                  <c:v>3.7198763210999001E-3</c:v>
                </c:pt>
                <c:pt idx="7374">
                  <c:v>3.7195030671699899E-3</c:v>
                </c:pt>
                <c:pt idx="7375">
                  <c:v>3.7191307676372799E-3</c:v>
                </c:pt>
                <c:pt idx="7376">
                  <c:v>3.7187594218355199E-3</c:v>
                </c:pt>
                <c:pt idx="7377">
                  <c:v>3.71838902909848E-3</c:v>
                </c:pt>
                <c:pt idx="7378">
                  <c:v>3.7180195898572702E-3</c:v>
                </c:pt>
                <c:pt idx="7379">
                  <c:v>3.71765110533226E-3</c:v>
                </c:pt>
                <c:pt idx="7380">
                  <c:v>3.7172835749544999E-3</c:v>
                </c:pt>
                <c:pt idx="7381">
                  <c:v>3.71691699812569E-3</c:v>
                </c:pt>
                <c:pt idx="7382">
                  <c:v>3.7165513742475598E-3</c:v>
                </c:pt>
                <c:pt idx="7383">
                  <c:v>3.7161867027218098E-3</c:v>
                </c:pt>
                <c:pt idx="7384">
                  <c:v>3.7158229829501702E-3</c:v>
                </c:pt>
                <c:pt idx="7385">
                  <c:v>3.7154602143343401E-3</c:v>
                </c:pt>
                <c:pt idx="7386">
                  <c:v>3.7150983962760298E-3</c:v>
                </c:pt>
                <c:pt idx="7387">
                  <c:v>3.7147375281769701E-3</c:v>
                </c:pt>
                <c:pt idx="7388">
                  <c:v>3.7143776094388701E-3</c:v>
                </c:pt>
                <c:pt idx="7389">
                  <c:v>3.71401863946343E-3</c:v>
                </c:pt>
                <c:pt idx="7390">
                  <c:v>3.7136606176523699E-3</c:v>
                </c:pt>
                <c:pt idx="7391">
                  <c:v>3.71330354340741E-3</c:v>
                </c:pt>
                <c:pt idx="7392">
                  <c:v>3.7129474161302499E-3</c:v>
                </c:pt>
                <c:pt idx="7393">
                  <c:v>3.7125922352226198E-3</c:v>
                </c:pt>
                <c:pt idx="7394">
                  <c:v>3.7122380000862302E-3</c:v>
                </c:pt>
                <c:pt idx="7395">
                  <c:v>3.71188471012278E-3</c:v>
                </c:pt>
                <c:pt idx="7396">
                  <c:v>3.711532364734E-3</c:v>
                </c:pt>
                <c:pt idx="7397">
                  <c:v>3.7111809633215902E-3</c:v>
                </c:pt>
                <c:pt idx="7398">
                  <c:v>3.71083050528727E-3</c:v>
                </c:pt>
                <c:pt idx="7399">
                  <c:v>3.7104809900327601E-3</c:v>
                </c:pt>
                <c:pt idx="7400">
                  <c:v>3.7101324169597598E-3</c:v>
                </c:pt>
                <c:pt idx="7401">
                  <c:v>3.7097847854699901E-3</c:v>
                </c:pt>
                <c:pt idx="7402">
                  <c:v>3.7094380949651701E-3</c:v>
                </c:pt>
                <c:pt idx="7403">
                  <c:v>3.7090923448470001E-3</c:v>
                </c:pt>
                <c:pt idx="7404">
                  <c:v>3.7087475345172101E-3</c:v>
                </c:pt>
                <c:pt idx="7405">
                  <c:v>3.7084036633774999E-3</c:v>
                </c:pt>
                <c:pt idx="7406">
                  <c:v>3.70806073082958E-3</c:v>
                </c:pt>
                <c:pt idx="7407">
                  <c:v>3.7077187362751802E-3</c:v>
                </c:pt>
                <c:pt idx="7408">
                  <c:v>3.7073776791160099E-3</c:v>
                </c:pt>
                <c:pt idx="7409">
                  <c:v>3.7070375587537701E-3</c:v>
                </c:pt>
                <c:pt idx="7410">
                  <c:v>3.7066983745901801E-3</c:v>
                </c:pt>
                <c:pt idx="7411">
                  <c:v>3.7063601260269598E-3</c:v>
                </c:pt>
                <c:pt idx="7412">
                  <c:v>3.7060228124658201E-3</c:v>
                </c:pt>
                <c:pt idx="7413">
                  <c:v>3.7056864333084799E-3</c:v>
                </c:pt>
                <c:pt idx="7414">
                  <c:v>3.7053509879566302E-3</c:v>
                </c:pt>
                <c:pt idx="7415">
                  <c:v>3.7050164758120098E-3</c:v>
                </c:pt>
                <c:pt idx="7416">
                  <c:v>3.70468289627632E-3</c:v>
                </c:pt>
                <c:pt idx="7417">
                  <c:v>3.7043502487512799E-3</c:v>
                </c:pt>
                <c:pt idx="7418">
                  <c:v>3.7040185326385898E-3</c:v>
                </c:pt>
                <c:pt idx="7419">
                  <c:v>3.70368774733998E-3</c:v>
                </c:pt>
                <c:pt idx="7420">
                  <c:v>3.7033578922571601E-3</c:v>
                </c:pt>
                <c:pt idx="7421">
                  <c:v>3.7030289667918399E-3</c:v>
                </c:pt>
                <c:pt idx="7422">
                  <c:v>3.7027009703457302E-3</c:v>
                </c:pt>
                <c:pt idx="7423">
                  <c:v>3.70237390232055E-3</c:v>
                </c:pt>
                <c:pt idx="7424">
                  <c:v>3.7020477621180201E-3</c:v>
                </c:pt>
                <c:pt idx="7425">
                  <c:v>3.7017225491398301E-3</c:v>
                </c:pt>
                <c:pt idx="7426">
                  <c:v>3.7013982627877198E-3</c:v>
                </c:pt>
                <c:pt idx="7427">
                  <c:v>3.70107490246338E-3</c:v>
                </c:pt>
                <c:pt idx="7428">
                  <c:v>3.7007524675685501E-3</c:v>
                </c:pt>
                <c:pt idx="7429">
                  <c:v>3.7004309575049202E-3</c:v>
                </c:pt>
                <c:pt idx="7430">
                  <c:v>3.70011037167421E-3</c:v>
                </c:pt>
                <c:pt idx="7431">
                  <c:v>3.69979070947814E-3</c:v>
                </c:pt>
                <c:pt idx="7432">
                  <c:v>3.69947197031842E-3</c:v>
                </c:pt>
                <c:pt idx="7433">
                  <c:v>3.6991541535967599E-3</c:v>
                </c:pt>
                <c:pt idx="7434">
                  <c:v>3.6988372587148802E-3</c:v>
                </c:pt>
                <c:pt idx="7435">
                  <c:v>3.6985212850744798E-3</c:v>
                </c:pt>
                <c:pt idx="7436">
                  <c:v>3.69820623207729E-3</c:v>
                </c:pt>
                <c:pt idx="7437">
                  <c:v>3.6978920991250202E-3</c:v>
                </c:pt>
                <c:pt idx="7438">
                  <c:v>3.6975788856193799E-3</c:v>
                </c:pt>
                <c:pt idx="7439">
                  <c:v>3.6972665909620799E-3</c:v>
                </c:pt>
                <c:pt idx="7440">
                  <c:v>3.6969552145548401E-3</c:v>
                </c:pt>
                <c:pt idx="7441">
                  <c:v>3.6966447557993699E-3</c:v>
                </c:pt>
                <c:pt idx="7442">
                  <c:v>3.6963352140973898E-3</c:v>
                </c:pt>
                <c:pt idx="7443">
                  <c:v>3.6960265888506001E-3</c:v>
                </c:pt>
                <c:pt idx="7444">
                  <c:v>3.6957188794607301E-3</c:v>
                </c:pt>
                <c:pt idx="7445">
                  <c:v>3.6954120853294799E-3</c:v>
                </c:pt>
                <c:pt idx="7446">
                  <c:v>3.6951062058585699E-3</c:v>
                </c:pt>
                <c:pt idx="7447">
                  <c:v>3.6948012404497098E-3</c:v>
                </c:pt>
                <c:pt idx="7448">
                  <c:v>3.69449718850462E-3</c:v>
                </c:pt>
                <c:pt idx="7449">
                  <c:v>3.6941940494250002E-3</c:v>
                </c:pt>
                <c:pt idx="7450">
                  <c:v>3.69389182261258E-3</c:v>
                </c:pt>
                <c:pt idx="7451">
                  <c:v>3.6935905074690599E-3</c:v>
                </c:pt>
                <c:pt idx="7452">
                  <c:v>3.6932901033961702E-3</c:v>
                </c:pt>
                <c:pt idx="7453">
                  <c:v>3.69299060979561E-3</c:v>
                </c:pt>
                <c:pt idx="7454">
                  <c:v>3.6926920260690901E-3</c:v>
                </c:pt>
                <c:pt idx="7455">
                  <c:v>3.6923943516183398E-3</c:v>
                </c:pt>
                <c:pt idx="7456">
                  <c:v>3.6920975858450501E-3</c:v>
                </c:pt>
                <c:pt idx="7457">
                  <c:v>3.6918017281509599E-3</c:v>
                </c:pt>
                <c:pt idx="7458">
                  <c:v>3.69150677793777E-3</c:v>
                </c:pt>
                <c:pt idx="7459">
                  <c:v>3.6912127346071899E-3</c:v>
                </c:pt>
                <c:pt idx="7460">
                  <c:v>3.6909195975609399E-3</c:v>
                </c:pt>
                <c:pt idx="7461">
                  <c:v>3.69062736620073E-3</c:v>
                </c:pt>
                <c:pt idx="7462">
                  <c:v>3.6903360399282701E-3</c:v>
                </c:pt>
                <c:pt idx="7463">
                  <c:v>3.69004561814529E-3</c:v>
                </c:pt>
                <c:pt idx="7464">
                  <c:v>3.6897561002534802E-3</c:v>
                </c:pt>
                <c:pt idx="7465">
                  <c:v>3.68946748670335E-3</c:v>
                </c:pt>
                <c:pt idx="7466">
                  <c:v>3.6891797784800399E-3</c:v>
                </c:pt>
                <c:pt idx="7467">
                  <c:v>3.6888929750588102E-3</c:v>
                </c:pt>
                <c:pt idx="7468">
                  <c:v>3.6886070759009999E-3</c:v>
                </c:pt>
                <c:pt idx="7469">
                  <c:v>3.68832208046795E-3</c:v>
                </c:pt>
                <c:pt idx="7470">
                  <c:v>3.6880379882210002E-3</c:v>
                </c:pt>
                <c:pt idx="7471">
                  <c:v>3.6877547986214898E-3</c:v>
                </c:pt>
                <c:pt idx="7472">
                  <c:v>3.6874725111307599E-3</c:v>
                </c:pt>
                <c:pt idx="7473">
                  <c:v>3.6871911252101498E-3</c:v>
                </c:pt>
                <c:pt idx="7474">
                  <c:v>3.68691064032101E-3</c:v>
                </c:pt>
                <c:pt idx="7475">
                  <c:v>3.68663105592467E-3</c:v>
                </c:pt>
                <c:pt idx="7476">
                  <c:v>3.6863523714824702E-3</c:v>
                </c:pt>
                <c:pt idx="7477">
                  <c:v>3.6860745864557699E-3</c:v>
                </c:pt>
                <c:pt idx="7478">
                  <c:v>3.6857977003058799E-3</c:v>
                </c:pt>
                <c:pt idx="7479">
                  <c:v>3.6855217124941702E-3</c:v>
                </c:pt>
                <c:pt idx="7480">
                  <c:v>3.6852466224819701E-3</c:v>
                </c:pt>
                <c:pt idx="7481">
                  <c:v>3.6849724297306099E-3</c:v>
                </c:pt>
                <c:pt idx="7482">
                  <c:v>3.6846991337014501E-3</c:v>
                </c:pt>
                <c:pt idx="7483">
                  <c:v>3.6844267338558201E-3</c:v>
                </c:pt>
                <c:pt idx="7484">
                  <c:v>3.6841552296550599E-3</c:v>
                </c:pt>
                <c:pt idx="7485">
                  <c:v>3.6838846205605102E-3</c:v>
                </c:pt>
                <c:pt idx="7486">
                  <c:v>3.6836149060335199E-3</c:v>
                </c:pt>
                <c:pt idx="7487">
                  <c:v>3.68334608553542E-3</c:v>
                </c:pt>
                <c:pt idx="7488">
                  <c:v>3.6830781585275702E-3</c:v>
                </c:pt>
                <c:pt idx="7489">
                  <c:v>3.6828111244712799E-3</c:v>
                </c:pt>
                <c:pt idx="7490">
                  <c:v>3.68254498282792E-3</c:v>
                </c:pt>
                <c:pt idx="7491">
                  <c:v>3.6822797330588199E-3</c:v>
                </c:pt>
                <c:pt idx="7492">
                  <c:v>3.6820153746253098E-3</c:v>
                </c:pt>
                <c:pt idx="7493">
                  <c:v>3.6817519069887502E-3</c:v>
                </c:pt>
                <c:pt idx="7494">
                  <c:v>3.68148932961047E-3</c:v>
                </c:pt>
                <c:pt idx="7495">
                  <c:v>3.6812276419518099E-3</c:v>
                </c:pt>
                <c:pt idx="7496">
                  <c:v>3.6809668434741099E-3</c:v>
                </c:pt>
                <c:pt idx="7497">
                  <c:v>3.6807069336387199E-3</c:v>
                </c:pt>
                <c:pt idx="7498">
                  <c:v>3.6804479119069799E-3</c:v>
                </c:pt>
                <c:pt idx="7499">
                  <c:v>3.6801897777402198E-3</c:v>
                </c:pt>
                <c:pt idx="7500">
                  <c:v>3.6799325305997901E-3</c:v>
                </c:pt>
                <c:pt idx="7501">
                  <c:v>3.6796761699470302E-3</c:v>
                </c:pt>
                <c:pt idx="7502">
                  <c:v>3.6794206952432801E-3</c:v>
                </c:pt>
                <c:pt idx="7503">
                  <c:v>3.6791661059498802E-3</c:v>
                </c:pt>
                <c:pt idx="7504">
                  <c:v>3.67891240152816E-3</c:v>
                </c:pt>
                <c:pt idx="7505">
                  <c:v>3.6786595814394898E-3</c:v>
                </c:pt>
                <c:pt idx="7506">
                  <c:v>3.6784076451451802E-3</c:v>
                </c:pt>
                <c:pt idx="7507">
                  <c:v>3.67815659210659E-3</c:v>
                </c:pt>
                <c:pt idx="7508">
                  <c:v>3.6779064217850499E-3</c:v>
                </c:pt>
                <c:pt idx="7509">
                  <c:v>3.67765713364191E-3</c:v>
                </c:pt>
                <c:pt idx="7510">
                  <c:v>3.6774087271385101E-3</c:v>
                </c:pt>
                <c:pt idx="7511">
                  <c:v>3.6771612017361798E-3</c:v>
                </c:pt>
                <c:pt idx="7512">
                  <c:v>3.6769145568962798E-3</c:v>
                </c:pt>
                <c:pt idx="7513">
                  <c:v>3.6766687920801299E-3</c:v>
                </c:pt>
                <c:pt idx="7514">
                  <c:v>3.6764239067490802E-3</c:v>
                </c:pt>
                <c:pt idx="7515">
                  <c:v>3.6761799003644799E-3</c:v>
                </c:pt>
                <c:pt idx="7516">
                  <c:v>3.6759367723876498E-3</c:v>
                </c:pt>
                <c:pt idx="7517">
                  <c:v>3.6756945222799499E-3</c:v>
                </c:pt>
                <c:pt idx="7518">
                  <c:v>3.6754531495027201E-3</c:v>
                </c:pt>
                <c:pt idx="7519">
                  <c:v>3.6752126535172899E-3</c:v>
                </c:pt>
                <c:pt idx="7520">
                  <c:v>3.6749730337850002E-3</c:v>
                </c:pt>
                <c:pt idx="7521">
                  <c:v>3.67473428976721E-3</c:v>
                </c:pt>
                <c:pt idx="7522">
                  <c:v>3.6744964209252402E-3</c:v>
                </c:pt>
                <c:pt idx="7523">
                  <c:v>3.6742594267204398E-3</c:v>
                </c:pt>
                <c:pt idx="7524">
                  <c:v>3.6740233066141501E-3</c:v>
                </c:pt>
                <c:pt idx="7525">
                  <c:v>3.6737880600677098E-3</c:v>
                </c:pt>
                <c:pt idx="7526">
                  <c:v>3.67355368654246E-3</c:v>
                </c:pt>
                <c:pt idx="7527">
                  <c:v>3.67332018549975E-3</c:v>
                </c:pt>
                <c:pt idx="7528">
                  <c:v>3.6730875564009E-3</c:v>
                </c:pt>
                <c:pt idx="7529">
                  <c:v>3.67285579870728E-3</c:v>
                </c:pt>
                <c:pt idx="7530">
                  <c:v>3.67262491188021E-3</c:v>
                </c:pt>
                <c:pt idx="7531">
                  <c:v>3.67239489538103E-3</c:v>
                </c:pt>
                <c:pt idx="7532">
                  <c:v>3.6721657486710902E-3</c:v>
                </c:pt>
                <c:pt idx="7533">
                  <c:v>3.6719374712117299E-3</c:v>
                </c:pt>
                <c:pt idx="7534">
                  <c:v>3.6717100624642902E-3</c:v>
                </c:pt>
                <c:pt idx="7535">
                  <c:v>3.6714835218901098E-3</c:v>
                </c:pt>
                <c:pt idx="7536">
                  <c:v>3.6712578489505299E-3</c:v>
                </c:pt>
                <c:pt idx="7537">
                  <c:v>3.6710330431068902E-3</c:v>
                </c:pt>
                <c:pt idx="7538">
                  <c:v>3.67080910382054E-3</c:v>
                </c:pt>
                <c:pt idx="7539">
                  <c:v>3.6705860305528098E-3</c:v>
                </c:pt>
                <c:pt idx="7540">
                  <c:v>3.67036382276504E-3</c:v>
                </c:pt>
                <c:pt idx="7541">
                  <c:v>3.6701424799185801E-3</c:v>
                </c:pt>
                <c:pt idx="7542">
                  <c:v>3.6699220014747699E-3</c:v>
                </c:pt>
                <c:pt idx="7543">
                  <c:v>3.6697023868949401E-3</c:v>
                </c:pt>
                <c:pt idx="7544">
                  <c:v>3.6694836356404399E-3</c:v>
                </c:pt>
                <c:pt idx="7545">
                  <c:v>3.6692657471726099E-3</c:v>
                </c:pt>
                <c:pt idx="7546">
                  <c:v>3.6690487209527899E-3</c:v>
                </c:pt>
                <c:pt idx="7547">
                  <c:v>3.6688325564423301E-3</c:v>
                </c:pt>
                <c:pt idx="7548">
                  <c:v>3.6686172531025501E-3</c:v>
                </c:pt>
                <c:pt idx="7549">
                  <c:v>3.6684028103948101E-3</c:v>
                </c:pt>
                <c:pt idx="7550">
                  <c:v>3.66818922778044E-3</c:v>
                </c:pt>
                <c:pt idx="7551">
                  <c:v>3.6679765047207902E-3</c:v>
                </c:pt>
                <c:pt idx="7552">
                  <c:v>3.6677646416413499E-3</c:v>
                </c:pt>
                <c:pt idx="7553">
                  <c:v>3.6675536392786999E-3</c:v>
                </c:pt>
                <c:pt idx="7554">
                  <c:v>3.6673434971514398E-3</c:v>
                </c:pt>
                <c:pt idx="7555">
                  <c:v>3.66713421477333E-3</c:v>
                </c:pt>
                <c:pt idx="7556">
                  <c:v>3.6669257916581701E-3</c:v>
                </c:pt>
                <c:pt idx="7557">
                  <c:v>3.6667182273197301E-3</c:v>
                </c:pt>
                <c:pt idx="7558">
                  <c:v>3.66651152127179E-3</c:v>
                </c:pt>
                <c:pt idx="7559">
                  <c:v>3.6663056730281301E-3</c:v>
                </c:pt>
                <c:pt idx="7560">
                  <c:v>3.6661006821025401E-3</c:v>
                </c:pt>
                <c:pt idx="7561">
                  <c:v>3.6658965480087899E-3</c:v>
                </c:pt>
                <c:pt idx="7562">
                  <c:v>3.66569327026066E-3</c:v>
                </c:pt>
                <c:pt idx="7563">
                  <c:v>3.66549084837194E-3</c:v>
                </c:pt>
                <c:pt idx="7564">
                  <c:v>3.6652892818564002E-3</c:v>
                </c:pt>
                <c:pt idx="7565">
                  <c:v>3.6650885702278202E-3</c:v>
                </c:pt>
                <c:pt idx="7566">
                  <c:v>3.66488871299999E-3</c:v>
                </c:pt>
                <c:pt idx="7567">
                  <c:v>3.6646897096866901E-3</c:v>
                </c:pt>
                <c:pt idx="7568">
                  <c:v>3.66449155980169E-3</c:v>
                </c:pt>
                <c:pt idx="7569">
                  <c:v>3.6642942628587801E-3</c:v>
                </c:pt>
                <c:pt idx="7570">
                  <c:v>3.66409781837173E-3</c:v>
                </c:pt>
                <c:pt idx="7571">
                  <c:v>3.6639022258543302E-3</c:v>
                </c:pt>
                <c:pt idx="7572">
                  <c:v>3.6637074848203601E-3</c:v>
                </c:pt>
                <c:pt idx="7573">
                  <c:v>3.6635135947835902E-3</c:v>
                </c:pt>
                <c:pt idx="7574">
                  <c:v>3.6633205552578101E-3</c:v>
                </c:pt>
                <c:pt idx="7575">
                  <c:v>3.6631283657568002E-3</c:v>
                </c:pt>
                <c:pt idx="7576">
                  <c:v>3.66293702579433E-3</c:v>
                </c:pt>
                <c:pt idx="7577">
                  <c:v>3.6627465348842E-3</c:v>
                </c:pt>
                <c:pt idx="7578">
                  <c:v>3.6625568925401702E-3</c:v>
                </c:pt>
                <c:pt idx="7579">
                  <c:v>3.6623680982760302E-3</c:v>
                </c:pt>
                <c:pt idx="7580">
                  <c:v>3.6621801516055598E-3</c:v>
                </c:pt>
                <c:pt idx="7581">
                  <c:v>3.6619930520425401E-3</c:v>
                </c:pt>
                <c:pt idx="7582">
                  <c:v>3.6618067991007501E-3</c:v>
                </c:pt>
                <c:pt idx="7583">
                  <c:v>3.6616213922939702E-3</c:v>
                </c:pt>
                <c:pt idx="7584">
                  <c:v>3.66143683113598E-3</c:v>
                </c:pt>
                <c:pt idx="7585">
                  <c:v>3.66125311514056E-3</c:v>
                </c:pt>
                <c:pt idx="7586">
                  <c:v>3.6610702438214901E-3</c:v>
                </c:pt>
                <c:pt idx="7587">
                  <c:v>3.6608882166925499E-3</c:v>
                </c:pt>
                <c:pt idx="7588">
                  <c:v>3.6607070332675298E-3</c:v>
                </c:pt>
                <c:pt idx="7589">
                  <c:v>3.6605266930601899E-3</c:v>
                </c:pt>
                <c:pt idx="7590">
                  <c:v>3.66034719558433E-3</c:v>
                </c:pt>
                <c:pt idx="7591">
                  <c:v>3.6601685403537202E-3</c:v>
                </c:pt>
                <c:pt idx="7592">
                  <c:v>3.6599907268821401E-3</c:v>
                </c:pt>
                <c:pt idx="7593">
                  <c:v>3.6598137546833801E-3</c:v>
                </c:pt>
                <c:pt idx="7594">
                  <c:v>3.6596376232712101E-3</c:v>
                </c:pt>
                <c:pt idx="7595">
                  <c:v>3.6594623321594098E-3</c:v>
                </c:pt>
                <c:pt idx="7596">
                  <c:v>3.65928788086177E-3</c:v>
                </c:pt>
                <c:pt idx="7597">
                  <c:v>3.6591142688920599E-3</c:v>
                </c:pt>
                <c:pt idx="7598">
                  <c:v>3.6589414957640702E-3</c:v>
                </c:pt>
                <c:pt idx="7599">
                  <c:v>3.6587695609915701E-3</c:v>
                </c:pt>
                <c:pt idx="7600">
                  <c:v>3.6585984640883501E-3</c:v>
                </c:pt>
                <c:pt idx="7601">
                  <c:v>3.6584282045681801E-3</c:v>
                </c:pt>
                <c:pt idx="7602">
                  <c:v>3.6582587819448502E-3</c:v>
                </c:pt>
                <c:pt idx="7603">
                  <c:v>3.6580901957321298E-3</c:v>
                </c:pt>
                <c:pt idx="7604">
                  <c:v>3.65792244544381E-3</c:v>
                </c:pt>
                <c:pt idx="7605">
                  <c:v>3.6577555305936701E-3</c:v>
                </c:pt>
                <c:pt idx="7606">
                  <c:v>3.6575894506954902E-3</c:v>
                </c:pt>
                <c:pt idx="7607">
                  <c:v>3.6574242052630399E-3</c:v>
                </c:pt>
                <c:pt idx="7608">
                  <c:v>3.65725979381011E-3</c:v>
                </c:pt>
                <c:pt idx="7609">
                  <c:v>3.6570962158504802E-3</c:v>
                </c:pt>
                <c:pt idx="7610">
                  <c:v>3.6569334708979198E-3</c:v>
                </c:pt>
                <c:pt idx="7611">
                  <c:v>3.6567715584662299E-3</c:v>
                </c:pt>
                <c:pt idx="7612">
                  <c:v>3.65661047806917E-3</c:v>
                </c:pt>
                <c:pt idx="7613">
                  <c:v>3.65645022922053E-3</c:v>
                </c:pt>
                <c:pt idx="7614">
                  <c:v>3.6562908114341E-3</c:v>
                </c:pt>
                <c:pt idx="7615">
                  <c:v>3.65613222422364E-3</c:v>
                </c:pt>
                <c:pt idx="7616">
                  <c:v>3.6559744671029399E-3</c:v>
                </c:pt>
                <c:pt idx="7617">
                  <c:v>3.6558175395857801E-3</c:v>
                </c:pt>
                <c:pt idx="7618">
                  <c:v>3.6556614411859499E-3</c:v>
                </c:pt>
                <c:pt idx="7619">
                  <c:v>3.6555061714172101E-3</c:v>
                </c:pt>
                <c:pt idx="7620">
                  <c:v>3.6553517297933601E-3</c:v>
                </c:pt>
                <c:pt idx="7621">
                  <c:v>3.6551981158281701E-3</c:v>
                </c:pt>
                <c:pt idx="7622">
                  <c:v>3.65504532903542E-3</c:v>
                </c:pt>
                <c:pt idx="7623">
                  <c:v>3.6548933689288898E-3</c:v>
                </c:pt>
                <c:pt idx="7624">
                  <c:v>3.65474223502236E-3</c:v>
                </c:pt>
                <c:pt idx="7625">
                  <c:v>3.65459192682962E-3</c:v>
                </c:pt>
                <c:pt idx="7626">
                  <c:v>3.6544424438644399E-3</c:v>
                </c:pt>
                <c:pt idx="7627">
                  <c:v>3.6542937856406102E-3</c:v>
                </c:pt>
                <c:pt idx="7628">
                  <c:v>3.6541459516718998E-3</c:v>
                </c:pt>
                <c:pt idx="7629">
                  <c:v>3.6539989414720898E-3</c:v>
                </c:pt>
                <c:pt idx="7630">
                  <c:v>3.6538527545549601E-3</c:v>
                </c:pt>
                <c:pt idx="7631">
                  <c:v>3.6537073904343098E-3</c:v>
                </c:pt>
                <c:pt idx="7632">
                  <c:v>3.6535628486238899E-3</c:v>
                </c:pt>
                <c:pt idx="7633">
                  <c:v>3.6534191286375101E-3</c:v>
                </c:pt>
                <c:pt idx="7634">
                  <c:v>3.6532762299889198E-3</c:v>
                </c:pt>
                <c:pt idx="7635">
                  <c:v>3.6531341522314099E-3</c:v>
                </c:pt>
                <c:pt idx="7636">
                  <c:v>3.65299289609217E-3</c:v>
                </c:pt>
                <c:pt idx="7637">
                  <c:v>3.6528524616892301E-3</c:v>
                </c:pt>
                <c:pt idx="7638">
                  <c:v>3.6527128485794999E-3</c:v>
                </c:pt>
                <c:pt idx="7639">
                  <c:v>3.6525740563198802E-3</c:v>
                </c:pt>
                <c:pt idx="7640">
                  <c:v>3.6524360844672598E-3</c:v>
                </c:pt>
                <c:pt idx="7641">
                  <c:v>3.65229893257855E-3</c:v>
                </c:pt>
                <c:pt idx="7642">
                  <c:v>3.6521626002106399E-3</c:v>
                </c:pt>
                <c:pt idx="7643">
                  <c:v>3.65202708692043E-3</c:v>
                </c:pt>
                <c:pt idx="7644">
                  <c:v>3.6518923922648099E-3</c:v>
                </c:pt>
                <c:pt idx="7645">
                  <c:v>3.6517585158007001E-3</c:v>
                </c:pt>
                <c:pt idx="7646">
                  <c:v>3.65162545708498E-3</c:v>
                </c:pt>
                <c:pt idx="7647">
                  <c:v>3.6514932156745498E-3</c:v>
                </c:pt>
                <c:pt idx="7648">
                  <c:v>3.6513617911263199E-3</c:v>
                </c:pt>
                <c:pt idx="7649">
                  <c:v>3.6512311829971799E-3</c:v>
                </c:pt>
                <c:pt idx="7650">
                  <c:v>3.6511013908440298E-3</c:v>
                </c:pt>
                <c:pt idx="7651">
                  <c:v>3.65097241422377E-3</c:v>
                </c:pt>
                <c:pt idx="7652">
                  <c:v>3.6508442526932902E-3</c:v>
                </c:pt>
                <c:pt idx="7653">
                  <c:v>3.6507169058094999E-3</c:v>
                </c:pt>
                <c:pt idx="7654">
                  <c:v>3.6505903731293E-3</c:v>
                </c:pt>
                <c:pt idx="7655">
                  <c:v>3.6504646542095801E-3</c:v>
                </c:pt>
                <c:pt idx="7656">
                  <c:v>3.6503397486072398E-3</c:v>
                </c:pt>
                <c:pt idx="7657">
                  <c:v>3.65021565587918E-3</c:v>
                </c:pt>
                <c:pt idx="7658">
                  <c:v>3.6500923755822898E-3</c:v>
                </c:pt>
                <c:pt idx="7659">
                  <c:v>3.6499699072734901E-3</c:v>
                </c:pt>
                <c:pt idx="7660">
                  <c:v>3.6498482505096601E-3</c:v>
                </c:pt>
                <c:pt idx="7661">
                  <c:v>3.6497274048477098E-3</c:v>
                </c:pt>
                <c:pt idx="7662">
                  <c:v>3.64960736984453E-3</c:v>
                </c:pt>
                <c:pt idx="7663">
                  <c:v>3.64948814505701E-3</c:v>
                </c:pt>
                <c:pt idx="7664">
                  <c:v>3.6493697300420702E-3</c:v>
                </c:pt>
                <c:pt idx="7665">
                  <c:v>3.6492521243566001E-3</c:v>
                </c:pt>
                <c:pt idx="7666">
                  <c:v>3.6491353275575002E-3</c:v>
                </c:pt>
                <c:pt idx="7667">
                  <c:v>3.6490193392016601E-3</c:v>
                </c:pt>
                <c:pt idx="7668">
                  <c:v>3.6489041588459799E-3</c:v>
                </c:pt>
                <c:pt idx="7669">
                  <c:v>3.6487897860473699E-3</c:v>
                </c:pt>
                <c:pt idx="7670">
                  <c:v>3.6486762203627198E-3</c:v>
                </c:pt>
                <c:pt idx="7671">
                  <c:v>3.64856346134893E-3</c:v>
                </c:pt>
                <c:pt idx="7672">
                  <c:v>3.6484515085628902E-3</c:v>
                </c:pt>
                <c:pt idx="7673">
                  <c:v>3.6483403615615198E-3</c:v>
                </c:pt>
                <c:pt idx="7674">
                  <c:v>3.6482300199017002E-3</c:v>
                </c:pt>
                <c:pt idx="7675">
                  <c:v>3.6481204831403302E-3</c:v>
                </c:pt>
                <c:pt idx="7676">
                  <c:v>3.6480117508343101E-3</c:v>
                </c:pt>
                <c:pt idx="7677">
                  <c:v>3.6479038225405501E-3</c:v>
                </c:pt>
                <c:pt idx="7678">
                  <c:v>3.64779669781594E-3</c:v>
                </c:pt>
                <c:pt idx="7679">
                  <c:v>3.6476903762173701E-3</c:v>
                </c:pt>
                <c:pt idx="7680">
                  <c:v>3.6475848573017501E-3</c:v>
                </c:pt>
                <c:pt idx="7681">
                  <c:v>3.6474801406259799E-3</c:v>
                </c:pt>
                <c:pt idx="7682">
                  <c:v>3.6473762257469501E-3</c:v>
                </c:pt>
                <c:pt idx="7683">
                  <c:v>3.6472731122215601E-3</c:v>
                </c:pt>
                <c:pt idx="7684">
                  <c:v>3.6471707996067102E-3</c:v>
                </c:pt>
                <c:pt idx="7685">
                  <c:v>3.64706928745931E-3</c:v>
                </c:pt>
                <c:pt idx="7686">
                  <c:v>3.64696857533624E-3</c:v>
                </c:pt>
                <c:pt idx="7687">
                  <c:v>3.6468686627943998E-3</c:v>
                </c:pt>
                <c:pt idx="7688">
                  <c:v>3.6467695493907098E-3</c:v>
                </c:pt>
                <c:pt idx="7689">
                  <c:v>3.6466712346820401E-3</c:v>
                </c:pt>
                <c:pt idx="7690">
                  <c:v>3.6465737182253101E-3</c:v>
                </c:pt>
                <c:pt idx="7691">
                  <c:v>3.6464769995774101E-3</c:v>
                </c:pt>
                <c:pt idx="7692">
                  <c:v>3.6463810782952398E-3</c:v>
                </c:pt>
                <c:pt idx="7693">
                  <c:v>3.6462859539356999E-3</c:v>
                </c:pt>
                <c:pt idx="7694">
                  <c:v>3.64619162605568E-3</c:v>
                </c:pt>
                <c:pt idx="7695">
                  <c:v>3.6460980942120899E-3</c:v>
                </c:pt>
                <c:pt idx="7696">
                  <c:v>3.6460053579618198E-3</c:v>
                </c:pt>
                <c:pt idx="7697">
                  <c:v>3.6459134168617701E-3</c:v>
                </c:pt>
                <c:pt idx="7698">
                  <c:v>3.64582227046885E-3</c:v>
                </c:pt>
                <c:pt idx="7699">
                  <c:v>3.6457319183399398E-3</c:v>
                </c:pt>
                <c:pt idx="7700">
                  <c:v>3.6456423600319502E-3</c:v>
                </c:pt>
                <c:pt idx="7701">
                  <c:v>3.6455535951017801E-3</c:v>
                </c:pt>
                <c:pt idx="7702">
                  <c:v>3.6454656231063201E-3</c:v>
                </c:pt>
                <c:pt idx="7703">
                  <c:v>3.6453784436024802E-3</c:v>
                </c:pt>
                <c:pt idx="7704">
                  <c:v>3.6452920561471499E-3</c:v>
                </c:pt>
                <c:pt idx="7705">
                  <c:v>3.6452064602972298E-3</c:v>
                </c:pt>
                <c:pt idx="7706">
                  <c:v>3.6451216556096099E-3</c:v>
                </c:pt>
                <c:pt idx="7707">
                  <c:v>3.6450376416412101E-3</c:v>
                </c:pt>
                <c:pt idx="7708">
                  <c:v>3.64495441794891E-3</c:v>
                </c:pt>
                <c:pt idx="7709">
                  <c:v>3.6448719840896202E-3</c:v>
                </c:pt>
                <c:pt idx="7710">
                  <c:v>3.6447903396202301E-3</c:v>
                </c:pt>
                <c:pt idx="7711">
                  <c:v>3.6447094840976399E-3</c:v>
                </c:pt>
                <c:pt idx="7712">
                  <c:v>3.6446294170787499E-3</c:v>
                </c:pt>
                <c:pt idx="7713">
                  <c:v>3.6445501381204598E-3</c:v>
                </c:pt>
                <c:pt idx="7714">
                  <c:v>3.64447164677967E-3</c:v>
                </c:pt>
                <c:pt idx="7715">
                  <c:v>3.6443939426132701E-3</c:v>
                </c:pt>
                <c:pt idx="7716">
                  <c:v>3.6443170251781701E-3</c:v>
                </c:pt>
                <c:pt idx="7717">
                  <c:v>3.64424089403126E-3</c:v>
                </c:pt>
                <c:pt idx="7718">
                  <c:v>3.6441655487294499E-3</c:v>
                </c:pt>
                <c:pt idx="7719">
                  <c:v>3.6440909890143101E-3</c:v>
                </c:pt>
                <c:pt idx="7720">
                  <c:v>3.6440172156377202E-3</c:v>
                </c:pt>
                <c:pt idx="7721">
                  <c:v>3.6439442284019498E-3</c:v>
                </c:pt>
                <c:pt idx="7722">
                  <c:v>3.6438720269014102E-3</c:v>
                </c:pt>
                <c:pt idx="7723">
                  <c:v>3.6438006107304701E-3</c:v>
                </c:pt>
                <c:pt idx="7724">
                  <c:v>3.6437299794835299E-3</c:v>
                </c:pt>
                <c:pt idx="7725">
                  <c:v>3.6436601327549702E-3</c:v>
                </c:pt>
                <c:pt idx="7726">
                  <c:v>3.6435910701391799E-3</c:v>
                </c:pt>
                <c:pt idx="7727">
                  <c:v>3.64352279123055E-3</c:v>
                </c:pt>
                <c:pt idx="7728">
                  <c:v>3.64345529562347E-3</c:v>
                </c:pt>
                <c:pt idx="7729">
                  <c:v>3.64338858291232E-3</c:v>
                </c:pt>
                <c:pt idx="7730">
                  <c:v>3.6433226526914999E-3</c:v>
                </c:pt>
                <c:pt idx="7731">
                  <c:v>3.6432575045553901E-3</c:v>
                </c:pt>
                <c:pt idx="7732">
                  <c:v>3.6431931380983798E-3</c:v>
                </c:pt>
                <c:pt idx="7733">
                  <c:v>3.6431295529148599E-3</c:v>
                </c:pt>
                <c:pt idx="7734">
                  <c:v>3.6430667485992099E-3</c:v>
                </c:pt>
                <c:pt idx="7735">
                  <c:v>3.6430047247458298E-3</c:v>
                </c:pt>
                <c:pt idx="7736">
                  <c:v>3.6429434809491E-3</c:v>
                </c:pt>
                <c:pt idx="7737">
                  <c:v>3.6428830168034102E-3</c:v>
                </c:pt>
                <c:pt idx="7738">
                  <c:v>3.6428233319031498E-3</c:v>
                </c:pt>
                <c:pt idx="7739">
                  <c:v>3.6427644258426998E-3</c:v>
                </c:pt>
                <c:pt idx="7740">
                  <c:v>3.6427062982164601E-3</c:v>
                </c:pt>
                <c:pt idx="7741">
                  <c:v>3.6426489486188198E-3</c:v>
                </c:pt>
                <c:pt idx="7742">
                  <c:v>3.6425923766441499E-3</c:v>
                </c:pt>
                <c:pt idx="7743">
                  <c:v>3.6425365818868499E-3</c:v>
                </c:pt>
                <c:pt idx="7744">
                  <c:v>3.6424815639413098E-3</c:v>
                </c:pt>
                <c:pt idx="7745">
                  <c:v>3.64242732240192E-3</c:v>
                </c:pt>
                <c:pt idx="7746">
                  <c:v>3.6423738568630501E-3</c:v>
                </c:pt>
                <c:pt idx="7747">
                  <c:v>3.6423211669191101E-3</c:v>
                </c:pt>
                <c:pt idx="7748">
                  <c:v>3.6422692521644799E-3</c:v>
                </c:pt>
                <c:pt idx="7749">
                  <c:v>3.6422181121935401E-3</c:v>
                </c:pt>
                <c:pt idx="7750">
                  <c:v>3.6421677466006901E-3</c:v>
                </c:pt>
                <c:pt idx="7751">
                  <c:v>3.64211815498031E-3</c:v>
                </c:pt>
                <c:pt idx="7752">
                  <c:v>3.6420693369268002E-3</c:v>
                </c:pt>
                <c:pt idx="7753">
                  <c:v>3.6420212920345299E-3</c:v>
                </c:pt>
                <c:pt idx="7754">
                  <c:v>3.6419740198979098E-3</c:v>
                </c:pt>
                <c:pt idx="7755">
                  <c:v>3.6419275201113E-3</c:v>
                </c:pt>
                <c:pt idx="7756">
                  <c:v>3.6418817922691102E-3</c:v>
                </c:pt>
                <c:pt idx="7757">
                  <c:v>3.6418368359657301E-3</c:v>
                </c:pt>
                <c:pt idx="7758">
                  <c:v>3.6417926507955299E-3</c:v>
                </c:pt>
                <c:pt idx="7759">
                  <c:v>3.64174923635291E-3</c:v>
                </c:pt>
                <c:pt idx="7760">
                  <c:v>3.64170659223226E-3</c:v>
                </c:pt>
                <c:pt idx="7761">
                  <c:v>3.6416647180279602E-3</c:v>
                </c:pt>
                <c:pt idx="7762">
                  <c:v>3.6416236133344098E-3</c:v>
                </c:pt>
                <c:pt idx="7763">
                  <c:v>3.6415832777459802E-3</c:v>
                </c:pt>
                <c:pt idx="7764">
                  <c:v>3.6415437108570799E-3</c:v>
                </c:pt>
                <c:pt idx="7765">
                  <c:v>3.64150491226207E-3</c:v>
                </c:pt>
                <c:pt idx="7766">
                  <c:v>3.6414668815553698E-3</c:v>
                </c:pt>
                <c:pt idx="7767">
                  <c:v>3.6414296183313499E-3</c:v>
                </c:pt>
                <c:pt idx="7768">
                  <c:v>3.6413931221843899E-3</c:v>
                </c:pt>
                <c:pt idx="7769">
                  <c:v>3.6413573927089001E-3</c:v>
                </c:pt>
                <c:pt idx="7770">
                  <c:v>3.6413224294992502E-3</c:v>
                </c:pt>
                <c:pt idx="7771">
                  <c:v>3.6412882321498401E-3</c:v>
                </c:pt>
                <c:pt idx="7772">
                  <c:v>3.6412548002550602E-3</c:v>
                </c:pt>
                <c:pt idx="7773">
                  <c:v>3.6412221334092801E-3</c:v>
                </c:pt>
                <c:pt idx="7774">
                  <c:v>3.6411902312068999E-3</c:v>
                </c:pt>
                <c:pt idx="7775">
                  <c:v>3.6411590932423099E-3</c:v>
                </c:pt>
                <c:pt idx="7776">
                  <c:v>3.6411287191099001E-3</c:v>
                </c:pt>
                <c:pt idx="7777">
                  <c:v>3.6410991084040501E-3</c:v>
                </c:pt>
                <c:pt idx="7778">
                  <c:v>3.64107026071915E-3</c:v>
                </c:pt>
                <c:pt idx="7779">
                  <c:v>3.6410421756495901E-3</c:v>
                </c:pt>
                <c:pt idx="7780">
                  <c:v>3.64101485278975E-3</c:v>
                </c:pt>
                <c:pt idx="7781">
                  <c:v>3.6409882917340401E-3</c:v>
                </c:pt>
                <c:pt idx="7782">
                  <c:v>3.64096249207683E-3</c:v>
                </c:pt>
                <c:pt idx="7783">
                  <c:v>3.6409374534125002E-3</c:v>
                </c:pt>
                <c:pt idx="7784">
                  <c:v>3.6409131753354601E-3</c:v>
                </c:pt>
                <c:pt idx="7785">
                  <c:v>3.6408896574400898E-3</c:v>
                </c:pt>
                <c:pt idx="7786">
                  <c:v>3.6408668993207802E-3</c:v>
                </c:pt>
                <c:pt idx="7787">
                  <c:v>3.6408449005719099E-3</c:v>
                </c:pt>
                <c:pt idx="7788">
                  <c:v>3.6408236607878698E-3</c:v>
                </c:pt>
                <c:pt idx="7789">
                  <c:v>3.6408031795630499E-3</c:v>
                </c:pt>
                <c:pt idx="7790">
                  <c:v>3.6407834564918399E-3</c:v>
                </c:pt>
                <c:pt idx="7791">
                  <c:v>3.64076449116863E-3</c:v>
                </c:pt>
                <c:pt idx="7792">
                  <c:v>3.6407462831877999E-3</c:v>
                </c:pt>
                <c:pt idx="7793">
                  <c:v>3.64072883214374E-3</c:v>
                </c:pt>
                <c:pt idx="7794">
                  <c:v>3.6407121376308498E-3</c:v>
                </c:pt>
                <c:pt idx="7795">
                  <c:v>3.6406961992434999E-3</c:v>
                </c:pt>
                <c:pt idx="7796">
                  <c:v>3.6406810165760901E-3</c:v>
                </c:pt>
                <c:pt idx="7797">
                  <c:v>3.6406665892230101E-3</c:v>
                </c:pt>
                <c:pt idx="7798">
                  <c:v>3.6406529167786398E-3</c:v>
                </c:pt>
                <c:pt idx="7799">
                  <c:v>3.6406399988373698E-3</c:v>
                </c:pt>
                <c:pt idx="7800">
                  <c:v>3.6406278349935899E-3</c:v>
                </c:pt>
                <c:pt idx="7801">
                  <c:v>3.6406164248416902E-3</c:v>
                </c:pt>
                <c:pt idx="7802">
                  <c:v>3.6406057679760498E-3</c:v>
                </c:pt>
                <c:pt idx="7803">
                  <c:v>3.6405958643784498E-3</c:v>
                </c:pt>
                <c:pt idx="7804">
                  <c:v>3.6405867145768199E-3</c:v>
                </c:pt>
                <c:pt idx="7805">
                  <c:v>3.6405783182360098E-3</c:v>
                </c:pt>
                <c:pt idx="7806">
                  <c:v>3.6405706749823201E-3</c:v>
                </c:pt>
                <c:pt idx="7807">
                  <c:v>3.6405637844420199E-3</c:v>
                </c:pt>
                <c:pt idx="7808">
                  <c:v>3.6405576462413998E-3</c:v>
                </c:pt>
                <c:pt idx="7809">
                  <c:v>3.6405522600067401E-3</c:v>
                </c:pt>
                <c:pt idx="7810">
                  <c:v>3.6405476253643298E-3</c:v>
                </c:pt>
                <c:pt idx="7811">
                  <c:v>3.64054374194046E-3</c:v>
                </c:pt>
                <c:pt idx="7812">
                  <c:v>3.6405406093614001E-3</c:v>
                </c:pt>
                <c:pt idx="7813">
                  <c:v>3.64053822725345E-3</c:v>
                </c:pt>
                <c:pt idx="7814">
                  <c:v>3.6405365952428899E-3</c:v>
                </c:pt>
                <c:pt idx="7815">
                  <c:v>3.6405357129560001E-3</c:v>
                </c:pt>
                <c:pt idx="7816">
                  <c:v>3.64053558001906E-3</c:v>
                </c:pt>
                <c:pt idx="7817">
                  <c:v>3.6405361960583698E-3</c:v>
                </c:pt>
                <c:pt idx="7818">
                  <c:v>3.6405375607002099E-3</c:v>
                </c:pt>
                <c:pt idx="7819">
                  <c:v>3.64053967357086E-3</c:v>
                </c:pt>
                <c:pt idx="7820">
                  <c:v>3.6405425342966101E-3</c:v>
                </c:pt>
                <c:pt idx="7821">
                  <c:v>3.6405461425037399E-3</c:v>
                </c:pt>
                <c:pt idx="7822">
                  <c:v>3.6405504978185301E-3</c:v>
                </c:pt>
                <c:pt idx="7823">
                  <c:v>3.6405555998672802E-3</c:v>
                </c:pt>
                <c:pt idx="7824">
                  <c:v>3.6405614482762699E-3</c:v>
                </c:pt>
                <c:pt idx="7825">
                  <c:v>3.64056804267177E-3</c:v>
                </c:pt>
                <c:pt idx="7826">
                  <c:v>3.6405753826800899E-3</c:v>
                </c:pt>
                <c:pt idx="7827">
                  <c:v>3.6405834679274899E-3</c:v>
                </c:pt>
                <c:pt idx="7828">
                  <c:v>3.6405922980402702E-3</c:v>
                </c:pt>
                <c:pt idx="7829">
                  <c:v>3.6406018726447098E-3</c:v>
                </c:pt>
                <c:pt idx="7830">
                  <c:v>3.6406121913670998E-3</c:v>
                </c:pt>
                <c:pt idx="7831">
                  <c:v>3.6406232538337201E-3</c:v>
                </c:pt>
                <c:pt idx="7832">
                  <c:v>3.64063505967085E-3</c:v>
                </c:pt>
                <c:pt idx="7833">
                  <c:v>3.6406476085047899E-3</c:v>
                </c:pt>
                <c:pt idx="7834">
                  <c:v>3.6406608999618E-3</c:v>
                </c:pt>
                <c:pt idx="7835">
                  <c:v>3.6406749336681901E-3</c:v>
                </c:pt>
                <c:pt idx="7836">
                  <c:v>3.64068970925024E-3</c:v>
                </c:pt>
                <c:pt idx="7837">
                  <c:v>3.6407052263342202E-3</c:v>
                </c:pt>
                <c:pt idx="7838">
                  <c:v>3.6407214845464299E-3</c:v>
                </c:pt>
                <c:pt idx="7839">
                  <c:v>3.6407384835131498E-3</c:v>
                </c:pt>
                <c:pt idx="7840">
                  <c:v>3.6407562228606598E-3</c:v>
                </c:pt>
                <c:pt idx="7841">
                  <c:v>3.6407747022152502E-3</c:v>
                </c:pt>
                <c:pt idx="7842">
                  <c:v>3.6407939212031999E-3</c:v>
                </c:pt>
                <c:pt idx="7843">
                  <c:v>3.64081387945081E-3</c:v>
                </c:pt>
                <c:pt idx="7844">
                  <c:v>3.6408345765843401E-3</c:v>
                </c:pt>
                <c:pt idx="7845">
                  <c:v>3.6408560122300998E-3</c:v>
                </c:pt>
                <c:pt idx="7846">
                  <c:v>3.6408781860143599E-3</c:v>
                </c:pt>
                <c:pt idx="7847">
                  <c:v>3.6409010975634098E-3</c:v>
                </c:pt>
                <c:pt idx="7848">
                  <c:v>3.6409247465035298E-3</c:v>
                </c:pt>
                <c:pt idx="7849">
                  <c:v>3.6409491324610002E-3</c:v>
                </c:pt>
                <c:pt idx="7850">
                  <c:v>3.6409742550621198E-3</c:v>
                </c:pt>
                <c:pt idx="7851">
                  <c:v>3.6410001139331699E-3</c:v>
                </c:pt>
                <c:pt idx="7852">
                  <c:v>3.6410267087004298E-3</c:v>
                </c:pt>
                <c:pt idx="7853">
                  <c:v>3.6410540389901899E-3</c:v>
                </c:pt>
                <c:pt idx="7854">
                  <c:v>3.6410821044287299E-3</c:v>
                </c:pt>
                <c:pt idx="7855">
                  <c:v>3.6411109046423301E-3</c:v>
                </c:pt>
                <c:pt idx="7856">
                  <c:v>3.64114043925729E-3</c:v>
                </c:pt>
                <c:pt idx="7857">
                  <c:v>3.6411707078998902E-3</c:v>
                </c:pt>
                <c:pt idx="7858">
                  <c:v>3.6412017101964001E-3</c:v>
                </c:pt>
                <c:pt idx="7859">
                  <c:v>3.64123344577313E-3</c:v>
                </c:pt>
                <c:pt idx="7860">
                  <c:v>3.6412659142563402E-3</c:v>
                </c:pt>
                <c:pt idx="7861">
                  <c:v>3.6412991152723301E-3</c:v>
                </c:pt>
                <c:pt idx="7862">
                  <c:v>3.6413330484473799E-3</c:v>
                </c:pt>
                <c:pt idx="7863">
                  <c:v>3.6413677134077799E-3</c:v>
                </c:pt>
                <c:pt idx="7864">
                  <c:v>3.6414031097797999E-3</c:v>
                </c:pt>
                <c:pt idx="7865">
                  <c:v>3.6414392371897399E-3</c:v>
                </c:pt>
                <c:pt idx="7866">
                  <c:v>3.6414760952638899E-3</c:v>
                </c:pt>
                <c:pt idx="7867">
                  <c:v>3.64151368362851E-3</c:v>
                </c:pt>
                <c:pt idx="7868">
                  <c:v>3.6415520019099099E-3</c:v>
                </c:pt>
                <c:pt idx="7869">
                  <c:v>3.6415910497343599E-3</c:v>
                </c:pt>
                <c:pt idx="7870">
                  <c:v>3.6416308267281502E-3</c:v>
                </c:pt>
                <c:pt idx="7871">
                  <c:v>3.6416713325175699E-3</c:v>
                </c:pt>
                <c:pt idx="7872">
                  <c:v>3.64171256672889E-3</c:v>
                </c:pt>
                <c:pt idx="7873">
                  <c:v>3.64175452898841E-3</c:v>
                </c:pt>
                <c:pt idx="7874">
                  <c:v>3.6417972189224102E-3</c:v>
                </c:pt>
                <c:pt idx="7875">
                  <c:v>3.6418406361571698E-3</c:v>
                </c:pt>
                <c:pt idx="7876">
                  <c:v>3.6418847803189802E-3</c:v>
                </c:pt>
                <c:pt idx="7877">
                  <c:v>3.6419296510341202E-3</c:v>
                </c:pt>
                <c:pt idx="7878">
                  <c:v>3.6419752479288901E-3</c:v>
                </c:pt>
                <c:pt idx="7879">
                  <c:v>3.6420215706295502E-3</c:v>
                </c:pt>
                <c:pt idx="7880">
                  <c:v>3.6420686187623999E-3</c:v>
                </c:pt>
                <c:pt idx="7881">
                  <c:v>3.6421163919537298E-3</c:v>
                </c:pt>
                <c:pt idx="7882">
                  <c:v>3.6421648898298099E-3</c:v>
                </c:pt>
                <c:pt idx="7883">
                  <c:v>3.6422141120169399E-3</c:v>
                </c:pt>
                <c:pt idx="7884">
                  <c:v>3.6422640581413898E-3</c:v>
                </c:pt>
                <c:pt idx="7885">
                  <c:v>3.6423147278294601E-3</c:v>
                </c:pt>
                <c:pt idx="7886">
                  <c:v>3.64236612070808E-3</c:v>
                </c:pt>
                <c:pt idx="7887">
                  <c:v>3.6424182369903199E-3</c:v>
                </c:pt>
                <c:pt idx="7888">
                  <c:v>3.6424710768335001E-3</c:v>
                </c:pt>
                <c:pt idx="7889">
                  <c:v>3.6425246398907101E-3</c:v>
                </c:pt>
                <c:pt idx="7890">
                  <c:v>3.6425789258150401E-3</c:v>
                </c:pt>
                <c:pt idx="7891">
                  <c:v>3.6426339342596099E-3</c:v>
                </c:pt>
                <c:pt idx="7892">
                  <c:v>3.6426896648775E-3</c:v>
                </c:pt>
                <c:pt idx="7893">
                  <c:v>3.6427461173218299E-3</c:v>
                </c:pt>
                <c:pt idx="7894">
                  <c:v>3.6428032912456899E-3</c:v>
                </c:pt>
                <c:pt idx="7895">
                  <c:v>3.6428611863021801E-3</c:v>
                </c:pt>
                <c:pt idx="7896">
                  <c:v>3.6429198021444001E-3</c:v>
                </c:pt>
                <c:pt idx="7897">
                  <c:v>3.6429791384254501E-3</c:v>
                </c:pt>
                <c:pt idx="7898">
                  <c:v>3.6430391947984298E-3</c:v>
                </c:pt>
                <c:pt idx="7899">
                  <c:v>3.64309997091645E-3</c:v>
                </c:pt>
                <c:pt idx="7900">
                  <c:v>3.6431614664325898E-3</c:v>
                </c:pt>
                <c:pt idx="7901">
                  <c:v>3.6432236809999701E-3</c:v>
                </c:pt>
                <c:pt idx="7902">
                  <c:v>3.6432866142716899E-3</c:v>
                </c:pt>
                <c:pt idx="7903">
                  <c:v>3.6433502659008301E-3</c:v>
                </c:pt>
                <c:pt idx="7904">
                  <c:v>3.6434146355405102E-3</c:v>
                </c:pt>
                <c:pt idx="7905">
                  <c:v>3.6434797228438202E-3</c:v>
                </c:pt>
                <c:pt idx="7906">
                  <c:v>3.6435455274638701E-3</c:v>
                </c:pt>
                <c:pt idx="7907">
                  <c:v>3.6436120490537498E-3</c:v>
                </c:pt>
                <c:pt idx="7908">
                  <c:v>3.6436792872665698E-3</c:v>
                </c:pt>
                <c:pt idx="7909">
                  <c:v>3.6437472417554201E-3</c:v>
                </c:pt>
                <c:pt idx="7910">
                  <c:v>3.6438159121734001E-3</c:v>
                </c:pt>
                <c:pt idx="7911">
                  <c:v>3.6438852981736198E-3</c:v>
                </c:pt>
                <c:pt idx="7912">
                  <c:v>3.6439553994091801E-3</c:v>
                </c:pt>
                <c:pt idx="7913">
                  <c:v>3.6440262155331702E-3</c:v>
                </c:pt>
                <c:pt idx="7914">
                  <c:v>3.6440977461986998E-3</c:v>
                </c:pt>
                <c:pt idx="7915">
                  <c:v>3.64416999105886E-3</c:v>
                </c:pt>
                <c:pt idx="7916">
                  <c:v>3.6442429497667598E-3</c:v>
                </c:pt>
                <c:pt idx="7917">
                  <c:v>3.6443166219755001E-3</c:v>
                </c:pt>
                <c:pt idx="7918">
                  <c:v>3.6443910073381798E-3</c:v>
                </c:pt>
                <c:pt idx="7919">
                  <c:v>3.64446610550789E-3</c:v>
                </c:pt>
                <c:pt idx="7920">
                  <c:v>3.6445419161377402E-3</c:v>
                </c:pt>
                <c:pt idx="7921">
                  <c:v>3.6446184388808302E-3</c:v>
                </c:pt>
                <c:pt idx="7922">
                  <c:v>3.6446956733902601E-3</c:v>
                </c:pt>
                <c:pt idx="7923">
                  <c:v>3.6447736193191199E-3</c:v>
                </c:pt>
                <c:pt idx="7924">
                  <c:v>3.6448522763205199E-3</c:v>
                </c:pt>
                <c:pt idx="7925">
                  <c:v>3.6449316440475702E-3</c:v>
                </c:pt>
                <c:pt idx="7926">
                  <c:v>3.6450117221533498E-3</c:v>
                </c:pt>
                <c:pt idx="7927">
                  <c:v>3.64509251029097E-3</c:v>
                </c:pt>
                <c:pt idx="7928">
                  <c:v>3.64517400811353E-3</c:v>
                </c:pt>
                <c:pt idx="7929">
                  <c:v>3.64525621527413E-3</c:v>
                </c:pt>
                <c:pt idx="7930">
                  <c:v>3.6453391314258802E-3</c:v>
                </c:pt>
                <c:pt idx="7931">
                  <c:v>3.64542275622186E-3</c:v>
                </c:pt>
                <c:pt idx="7932">
                  <c:v>3.6455070893151799E-3</c:v>
                </c:pt>
                <c:pt idx="7933">
                  <c:v>3.6455921303589502E-3</c:v>
                </c:pt>
                <c:pt idx="7934">
                  <c:v>3.6456778790062501E-3</c:v>
                </c:pt>
                <c:pt idx="7935">
                  <c:v>3.6457643349102E-3</c:v>
                </c:pt>
                <c:pt idx="7936">
                  <c:v>3.6458514977238902E-3</c:v>
                </c:pt>
                <c:pt idx="7937">
                  <c:v>3.6459393671004199E-3</c:v>
                </c:pt>
                <c:pt idx="7938">
                  <c:v>3.6460279426928999E-3</c:v>
                </c:pt>
                <c:pt idx="7939">
                  <c:v>3.6461172241544198E-3</c:v>
                </c:pt>
                <c:pt idx="7940">
                  <c:v>3.6462072111380799E-3</c:v>
                </c:pt>
                <c:pt idx="7941">
                  <c:v>3.6462979032969799E-3</c:v>
                </c:pt>
                <c:pt idx="7942">
                  <c:v>3.6463893002842301E-3</c:v>
                </c:pt>
                <c:pt idx="7943">
                  <c:v>3.64648140175292E-3</c:v>
                </c:pt>
                <c:pt idx="7944">
                  <c:v>3.6465742073561601E-3</c:v>
                </c:pt>
                <c:pt idx="7945">
                  <c:v>3.6466677167470399E-3</c:v>
                </c:pt>
                <c:pt idx="7946">
                  <c:v>3.6467619295786598E-3</c:v>
                </c:pt>
                <c:pt idx="7947">
                  <c:v>3.6468568455041298E-3</c:v>
                </c:pt>
                <c:pt idx="7948">
                  <c:v>3.6469524641765498E-3</c:v>
                </c:pt>
                <c:pt idx="7949">
                  <c:v>3.6470487852490099E-3</c:v>
                </c:pt>
                <c:pt idx="7950">
                  <c:v>3.6471458083746099E-3</c:v>
                </c:pt>
                <c:pt idx="7951">
                  <c:v>3.64724353320647E-3</c:v>
                </c:pt>
                <c:pt idx="7952">
                  <c:v>3.6473419593976699E-3</c:v>
                </c:pt>
                <c:pt idx="7953">
                  <c:v>3.6474410866013099E-3</c:v>
                </c:pt>
                <c:pt idx="7954">
                  <c:v>3.6475409144705001E-3</c:v>
                </c:pt>
                <c:pt idx="7955">
                  <c:v>3.6476414426583402E-3</c:v>
                </c:pt>
                <c:pt idx="7956">
                  <c:v>3.6477426708179301E-3</c:v>
                </c:pt>
                <c:pt idx="7957">
                  <c:v>3.6478445986023599E-3</c:v>
                </c:pt>
                <c:pt idx="7958">
                  <c:v>3.6479472256647498E-3</c:v>
                </c:pt>
                <c:pt idx="7959">
                  <c:v>3.64805055165818E-3</c:v>
                </c:pt>
                <c:pt idx="7960">
                  <c:v>3.6481545762357599E-3</c:v>
                </c:pt>
                <c:pt idx="7961">
                  <c:v>3.6482592990505799E-3</c:v>
                </c:pt>
                <c:pt idx="7962">
                  <c:v>3.6483647197557601E-3</c:v>
                </c:pt>
                <c:pt idx="7963">
                  <c:v>3.6484708380043799E-3</c:v>
                </c:pt>
                <c:pt idx="7964">
                  <c:v>3.6485776534495602E-3</c:v>
                </c:pt>
                <c:pt idx="7965">
                  <c:v>3.64868516574439E-3</c:v>
                </c:pt>
                <c:pt idx="7966">
                  <c:v>3.6487933745419599E-3</c:v>
                </c:pt>
                <c:pt idx="7967">
                  <c:v>3.6489022794953898E-3</c:v>
                </c:pt>
                <c:pt idx="7968">
                  <c:v>3.6490118804590301E-3</c:v>
                </c:pt>
                <c:pt idx="7969">
                  <c:v>3.64912217771076E-3</c:v>
                </c:pt>
                <c:pt idx="7970">
                  <c:v>3.64923317096704E-3</c:v>
                </c:pt>
                <c:pt idx="7971">
                  <c:v>3.6493448599019601E-3</c:v>
                </c:pt>
                <c:pt idx="7972">
                  <c:v>3.64945724418962E-3</c:v>
                </c:pt>
                <c:pt idx="7973">
                  <c:v>3.6495703235041202E-3</c:v>
                </c:pt>
                <c:pt idx="7974">
                  <c:v>3.64968409751955E-3</c:v>
                </c:pt>
                <c:pt idx="7975">
                  <c:v>3.64979856591E-3</c:v>
                </c:pt>
                <c:pt idx="7976">
                  <c:v>3.6499137283495901E-3</c:v>
                </c:pt>
                <c:pt idx="7977">
                  <c:v>3.6500295845123898E-3</c:v>
                </c:pt>
                <c:pt idx="7978">
                  <c:v>3.65014613407251E-3</c:v>
                </c:pt>
                <c:pt idx="7979">
                  <c:v>3.6502633767040498E-3</c:v>
                </c:pt>
                <c:pt idx="7980">
                  <c:v>3.6503813120811E-3</c:v>
                </c:pt>
                <c:pt idx="7981">
                  <c:v>3.65049993987776E-3</c:v>
                </c:pt>
                <c:pt idx="7982">
                  <c:v>3.6506192597681201E-3</c:v>
                </c:pt>
                <c:pt idx="7983">
                  <c:v>3.65073927142628E-3</c:v>
                </c:pt>
                <c:pt idx="7984">
                  <c:v>3.65085997452635E-3</c:v>
                </c:pt>
                <c:pt idx="7985">
                  <c:v>3.6509813687424001E-3</c:v>
                </c:pt>
                <c:pt idx="7986">
                  <c:v>3.6511034537485502E-3</c:v>
                </c:pt>
                <c:pt idx="7987">
                  <c:v>3.65122622921888E-3</c:v>
                </c:pt>
                <c:pt idx="7988">
                  <c:v>3.6513496948275001E-3</c:v>
                </c:pt>
                <c:pt idx="7989">
                  <c:v>3.6514738502485002E-3</c:v>
                </c:pt>
                <c:pt idx="7990">
                  <c:v>3.6515986951559699E-3</c:v>
                </c:pt>
                <c:pt idx="7991">
                  <c:v>3.6517242292240198E-3</c:v>
                </c:pt>
                <c:pt idx="7992">
                  <c:v>3.65185045212674E-3</c:v>
                </c:pt>
                <c:pt idx="7993">
                  <c:v>3.6519773635382302E-3</c:v>
                </c:pt>
                <c:pt idx="7994">
                  <c:v>3.65210496313258E-3</c:v>
                </c:pt>
                <c:pt idx="7995">
                  <c:v>3.65223325058388E-3</c:v>
                </c:pt>
                <c:pt idx="7996">
                  <c:v>3.6523622255662498E-3</c:v>
                </c:pt>
                <c:pt idx="7997">
                  <c:v>3.6524918877537701E-3</c:v>
                </c:pt>
                <c:pt idx="7998">
                  <c:v>3.6526222368205401E-3</c:v>
                </c:pt>
                <c:pt idx="7999">
                  <c:v>3.6527532724406498E-3</c:v>
                </c:pt>
                <c:pt idx="8000">
                  <c:v>3.6528849942882098E-3</c:v>
                </c:pt>
                <c:pt idx="8001">
                  <c:v>3.6530174020372999E-3</c:v>
                </c:pt>
                <c:pt idx="8002">
                  <c:v>3.65315049536203E-3</c:v>
                </c:pt>
                <c:pt idx="8003">
                  <c:v>3.6532842739364999E-3</c:v>
                </c:pt>
                <c:pt idx="8004">
                  <c:v>3.6534187374347902E-3</c:v>
                </c:pt>
                <c:pt idx="8005">
                  <c:v>3.65355388553101E-3</c:v>
                </c:pt>
                <c:pt idx="8006">
                  <c:v>3.6536897178992499E-3</c:v>
                </c:pt>
                <c:pt idx="8007">
                  <c:v>3.6538262342136001E-3</c:v>
                </c:pt>
                <c:pt idx="8008">
                  <c:v>3.6539634341481802E-3</c:v>
                </c:pt>
                <c:pt idx="8009">
                  <c:v>3.6541013173770598E-3</c:v>
                </c:pt>
                <c:pt idx="8010">
                  <c:v>3.6542398835743501E-3</c:v>
                </c:pt>
                <c:pt idx="8011">
                  <c:v>3.6543791324141501E-3</c:v>
                </c:pt>
                <c:pt idx="8012">
                  <c:v>3.65451906357055E-3</c:v>
                </c:pt>
                <c:pt idx="8013">
                  <c:v>3.65465967671764E-3</c:v>
                </c:pt>
                <c:pt idx="8014">
                  <c:v>3.6548009715295302E-3</c:v>
                </c:pt>
                <c:pt idx="8015">
                  <c:v>3.6549429476803201E-3</c:v>
                </c:pt>
                <c:pt idx="8016">
                  <c:v>3.65508560484408E-3</c:v>
                </c:pt>
                <c:pt idx="8017">
                  <c:v>3.6552289426949399E-3</c:v>
                </c:pt>
                <c:pt idx="8018">
                  <c:v>3.6553729609069699E-3</c:v>
                </c:pt>
                <c:pt idx="8019">
                  <c:v>3.6555176591542798E-3</c:v>
                </c:pt>
                <c:pt idx="8020">
                  <c:v>3.6556630371109601E-3</c:v>
                </c:pt>
                <c:pt idx="8021">
                  <c:v>3.65580909445112E-3</c:v>
                </c:pt>
                <c:pt idx="8022">
                  <c:v>3.65595583084884E-3</c:v>
                </c:pt>
                <c:pt idx="8023">
                  <c:v>3.65610324597822E-3</c:v>
                </c:pt>
                <c:pt idx="8024">
                  <c:v>3.6562513395133698E-3</c:v>
                </c:pt>
                <c:pt idx="8025">
                  <c:v>3.6564001111283602E-3</c:v>
                </c:pt>
                <c:pt idx="8026">
                  <c:v>3.6565495604973198E-3</c:v>
                </c:pt>
                <c:pt idx="8027">
                  <c:v>3.6566996872943202E-3</c:v>
                </c:pt>
                <c:pt idx="8028">
                  <c:v>3.6568504911934701E-3</c:v>
                </c:pt>
                <c:pt idx="8029">
                  <c:v>3.6570019718688601E-3</c:v>
                </c:pt>
                <c:pt idx="8030">
                  <c:v>3.6571541289945899E-3</c:v>
                </c:pt>
                <c:pt idx="8031">
                  <c:v>3.65730696224475E-3</c:v>
                </c:pt>
                <c:pt idx="8032">
                  <c:v>3.65746047129345E-3</c:v>
                </c:pt>
                <c:pt idx="8033">
                  <c:v>3.6576146558147801E-3</c:v>
                </c:pt>
                <c:pt idx="8034">
                  <c:v>3.65776951548283E-3</c:v>
                </c:pt>
                <c:pt idx="8035">
                  <c:v>3.6579250499717002E-3</c:v>
                </c:pt>
                <c:pt idx="8036">
                  <c:v>3.6580812589554999E-3</c:v>
                </c:pt>
                <c:pt idx="8037">
                  <c:v>3.6582381421082998E-3</c:v>
                </c:pt>
                <c:pt idx="8038">
                  <c:v>3.6583956991042199E-3</c:v>
                </c:pt>
                <c:pt idx="8039">
                  <c:v>3.6585539296173498E-3</c:v>
                </c:pt>
                <c:pt idx="8040">
                  <c:v>3.6587128333217798E-3</c:v>
                </c:pt>
                <c:pt idx="8041">
                  <c:v>3.6588724098916099E-3</c:v>
                </c:pt>
                <c:pt idx="8042">
                  <c:v>3.6590326590009402E-3</c:v>
                </c:pt>
                <c:pt idx="8043">
                  <c:v>3.6591935803238699E-3</c:v>
                </c:pt>
                <c:pt idx="8044">
                  <c:v>3.6593551735344802E-3</c:v>
                </c:pt>
                <c:pt idx="8045">
                  <c:v>3.6595174383068901E-3</c:v>
                </c:pt>
                <c:pt idx="8046">
                  <c:v>3.6596803743151698E-3</c:v>
                </c:pt>
                <c:pt idx="8047">
                  <c:v>3.6598439812334399E-3</c:v>
                </c:pt>
                <c:pt idx="8048">
                  <c:v>3.6600082587357799E-3</c:v>
                </c:pt>
                <c:pt idx="8049">
                  <c:v>3.6601732065343999E-3</c:v>
                </c:pt>
                <c:pt idx="8050">
                  <c:v>3.6603388248002398E-3</c:v>
                </c:pt>
                <c:pt idx="8051">
                  <c:v>3.6605051133735199E-3</c:v>
                </c:pt>
                <c:pt idx="8052">
                  <c:v>3.66067207194505E-3</c:v>
                </c:pt>
                <c:pt idx="8053">
                  <c:v>3.6608397002055901E-3</c:v>
                </c:pt>
                <c:pt idx="8054">
                  <c:v>3.6610079978459499E-3</c:v>
                </c:pt>
                <c:pt idx="8055">
                  <c:v>3.6611769645569E-3</c:v>
                </c:pt>
                <c:pt idx="8056">
                  <c:v>3.6613466000292301E-3</c:v>
                </c:pt>
                <c:pt idx="8057">
                  <c:v>3.6615169039537201E-3</c:v>
                </c:pt>
                <c:pt idx="8058">
                  <c:v>3.66168787602116E-3</c:v>
                </c:pt>
                <c:pt idx="8059">
                  <c:v>3.66185951592234E-3</c:v>
                </c:pt>
                <c:pt idx="8060">
                  <c:v>3.66203182334804E-3</c:v>
                </c:pt>
                <c:pt idx="8061">
                  <c:v>3.6622047979890399E-3</c:v>
                </c:pt>
                <c:pt idx="8062">
                  <c:v>3.6623784395361401E-3</c:v>
                </c:pt>
                <c:pt idx="8063">
                  <c:v>3.66255274768011E-3</c:v>
                </c:pt>
                <c:pt idx="8064">
                  <c:v>3.6627277221117399E-3</c:v>
                </c:pt>
                <c:pt idx="8065">
                  <c:v>3.6629033625218202E-3</c:v>
                </c:pt>
                <c:pt idx="8066">
                  <c:v>3.6630796686011298E-3</c:v>
                </c:pt>
                <c:pt idx="8067">
                  <c:v>3.66325664004046E-3</c:v>
                </c:pt>
                <c:pt idx="8068">
                  <c:v>3.6634342765305798E-3</c:v>
                </c:pt>
                <c:pt idx="8069">
                  <c:v>3.6636125777622999E-3</c:v>
                </c:pt>
                <c:pt idx="8070">
                  <c:v>3.6637915434263898E-3</c:v>
                </c:pt>
                <c:pt idx="8071">
                  <c:v>3.6639711732136399E-3</c:v>
                </c:pt>
                <c:pt idx="8072">
                  <c:v>3.6641514668148299E-3</c:v>
                </c:pt>
                <c:pt idx="8073">
                  <c:v>3.6643324239207498E-3</c:v>
                </c:pt>
                <c:pt idx="8074">
                  <c:v>3.6645140442221899E-3</c:v>
                </c:pt>
                <c:pt idx="8075">
                  <c:v>3.6646963274099202E-3</c:v>
                </c:pt>
                <c:pt idx="8076">
                  <c:v>3.66487927317474E-3</c:v>
                </c:pt>
                <c:pt idx="8077">
                  <c:v>3.6650628812074201E-3</c:v>
                </c:pt>
                <c:pt idx="8078">
                  <c:v>3.66524715119877E-3</c:v>
                </c:pt>
                <c:pt idx="8079">
                  <c:v>3.66543208283955E-3</c:v>
                </c:pt>
                <c:pt idx="8080">
                  <c:v>3.66561767582056E-3</c:v>
                </c:pt>
                <c:pt idx="8081">
                  <c:v>3.6658039298325799E-3</c:v>
                </c:pt>
                <c:pt idx="8082">
                  <c:v>3.66599084456639E-3</c:v>
                </c:pt>
                <c:pt idx="8083">
                  <c:v>3.6661784197127901E-3</c:v>
                </c:pt>
                <c:pt idx="8084">
                  <c:v>3.6663666549625498E-3</c:v>
                </c:pt>
                <c:pt idx="8085">
                  <c:v>3.6665555500064598E-3</c:v>
                </c:pt>
                <c:pt idx="8086">
                  <c:v>3.66674510453531E-3</c:v>
                </c:pt>
                <c:pt idx="8087">
                  <c:v>3.6669353182398898E-3</c:v>
                </c:pt>
                <c:pt idx="8088">
                  <c:v>3.66712619081097E-3</c:v>
                </c:pt>
                <c:pt idx="8089">
                  <c:v>3.6673177219393401E-3</c:v>
                </c:pt>
                <c:pt idx="8090">
                  <c:v>3.66750991131579E-3</c:v>
                </c:pt>
                <c:pt idx="8091">
                  <c:v>3.6677027586311099E-3</c:v>
                </c:pt>
                <c:pt idx="8092">
                  <c:v>3.6678962635760702E-3</c:v>
                </c:pt>
                <c:pt idx="8093">
                  <c:v>3.6680904258414699E-3</c:v>
                </c:pt>
                <c:pt idx="8094">
                  <c:v>3.6682852451180902E-3</c:v>
                </c:pt>
                <c:pt idx="8095">
                  <c:v>3.6684807210967101E-3</c:v>
                </c:pt>
                <c:pt idx="8096">
                  <c:v>3.66867685346812E-3</c:v>
                </c:pt>
                <c:pt idx="8097">
                  <c:v>3.6688736419231102E-3</c:v>
                </c:pt>
                <c:pt idx="8098">
                  <c:v>3.6690710861524501E-3</c:v>
                </c:pt>
                <c:pt idx="8099">
                  <c:v>3.66926918584694E-3</c:v>
                </c:pt>
                <c:pt idx="8100">
                  <c:v>3.6694679406973699E-3</c:v>
                </c:pt>
                <c:pt idx="8101">
                  <c:v>3.6696673503945E-3</c:v>
                </c:pt>
                <c:pt idx="8102">
                  <c:v>3.6698674146291399E-3</c:v>
                </c:pt>
                <c:pt idx="8103">
                  <c:v>3.6700681330920702E-3</c:v>
                </c:pt>
                <c:pt idx="8104">
                  <c:v>3.67026950547407E-3</c:v>
                </c:pt>
                <c:pt idx="8105">
                  <c:v>3.6704715314659201E-3</c:v>
                </c:pt>
                <c:pt idx="8106">
                  <c:v>3.6706742107584199E-3</c:v>
                </c:pt>
                <c:pt idx="8107">
                  <c:v>3.6708775430423402E-3</c:v>
                </c:pt>
                <c:pt idx="8108">
                  <c:v>3.6710815280084799E-3</c:v>
                </c:pt>
                <c:pt idx="8109">
                  <c:v>3.6712861653476099E-3</c:v>
                </c:pt>
                <c:pt idx="8110">
                  <c:v>3.67149145475053E-3</c:v>
                </c:pt>
                <c:pt idx="8111">
                  <c:v>3.6716973959080202E-3</c:v>
                </c:pt>
                <c:pt idx="8112">
                  <c:v>3.6719039885108602E-3</c:v>
                </c:pt>
                <c:pt idx="8113">
                  <c:v>3.6721112322498401E-3</c:v>
                </c:pt>
                <c:pt idx="8114">
                  <c:v>3.67231912681574E-3</c:v>
                </c:pt>
                <c:pt idx="8115">
                  <c:v>3.67252767189936E-3</c:v>
                </c:pt>
                <c:pt idx="8116">
                  <c:v>3.6727368671914699E-3</c:v>
                </c:pt>
                <c:pt idx="8117">
                  <c:v>3.67294671238285E-3</c:v>
                </c:pt>
                <c:pt idx="8118">
                  <c:v>3.6731572071643098E-3</c:v>
                </c:pt>
                <c:pt idx="8119">
                  <c:v>3.6733683512266101E-3</c:v>
                </c:pt>
                <c:pt idx="8120">
                  <c:v>3.6735801442605502E-3</c:v>
                </c:pt>
                <c:pt idx="8121">
                  <c:v>3.6737925859569101E-3</c:v>
                </c:pt>
                <c:pt idx="8122">
                  <c:v>3.6740056760064801E-3</c:v>
                </c:pt>
                <c:pt idx="8123">
                  <c:v>3.6742194141000401E-3</c:v>
                </c:pt>
                <c:pt idx="8124">
                  <c:v>3.67443379992838E-3</c:v>
                </c:pt>
                <c:pt idx="8125">
                  <c:v>3.6746488331822801E-3</c:v>
                </c:pt>
                <c:pt idx="8126">
                  <c:v>3.6748645135525298E-3</c:v>
                </c:pt>
                <c:pt idx="8127">
                  <c:v>3.6750808407299E-3</c:v>
                </c:pt>
                <c:pt idx="8128">
                  <c:v>3.6752978144052001E-3</c:v>
                </c:pt>
                <c:pt idx="8129">
                  <c:v>3.6755154342691999E-3</c:v>
                </c:pt>
                <c:pt idx="8130">
                  <c:v>3.6757337000126902E-3</c:v>
                </c:pt>
                <c:pt idx="8131">
                  <c:v>3.6759526115736499E-3</c:v>
                </c:pt>
                <c:pt idx="8132">
                  <c:v>3.6761721689137698E-3</c:v>
                </c:pt>
                <c:pt idx="8133">
                  <c:v>3.6763923717363402E-3</c:v>
                </c:pt>
                <c:pt idx="8134">
                  <c:v>3.6766132197445802E-3</c:v>
                </c:pt>
                <c:pt idx="8135">
                  <c:v>3.6768347126417199E-3</c:v>
                </c:pt>
                <c:pt idx="8136">
                  <c:v>3.6770568501309801E-3</c:v>
                </c:pt>
                <c:pt idx="8137">
                  <c:v>3.6772796319155801E-3</c:v>
                </c:pt>
                <c:pt idx="8138">
                  <c:v>3.6775030576987498E-3</c:v>
                </c:pt>
                <c:pt idx="8139">
                  <c:v>3.6777271271837002E-3</c:v>
                </c:pt>
                <c:pt idx="8140">
                  <c:v>3.67795184007367E-3</c:v>
                </c:pt>
                <c:pt idx="8141">
                  <c:v>3.67817719607187E-3</c:v>
                </c:pt>
                <c:pt idx="8142">
                  <c:v>3.67840319488154E-3</c:v>
                </c:pt>
                <c:pt idx="8143">
                  <c:v>3.6786298362058798E-3</c:v>
                </c:pt>
                <c:pt idx="8144">
                  <c:v>3.67885711974813E-3</c:v>
                </c:pt>
                <c:pt idx="8145">
                  <c:v>3.6790850452115098E-3</c:v>
                </c:pt>
                <c:pt idx="8146">
                  <c:v>3.67931361229925E-3</c:v>
                </c:pt>
                <c:pt idx="8147">
                  <c:v>3.6795428207145602E-3</c:v>
                </c:pt>
                <c:pt idx="8148">
                  <c:v>3.67977267016067E-3</c:v>
                </c:pt>
                <c:pt idx="8149">
                  <c:v>3.6800031603407999E-3</c:v>
                </c:pt>
                <c:pt idx="8150">
                  <c:v>3.68023429095818E-3</c:v>
                </c:pt>
                <c:pt idx="8151">
                  <c:v>3.6804660617160301E-3</c:v>
                </c:pt>
                <c:pt idx="8152">
                  <c:v>3.6806984723175701E-3</c:v>
                </c:pt>
                <c:pt idx="8153">
                  <c:v>3.6809315224660302E-3</c:v>
                </c:pt>
                <c:pt idx="8154">
                  <c:v>3.6811652118646202E-3</c:v>
                </c:pt>
                <c:pt idx="8155">
                  <c:v>3.6813995402165799E-3</c:v>
                </c:pt>
                <c:pt idx="8156">
                  <c:v>3.68163450722513E-3</c:v>
                </c:pt>
                <c:pt idx="8157">
                  <c:v>3.6818701125934899E-3</c:v>
                </c:pt>
                <c:pt idx="8158">
                  <c:v>3.6821063560248798E-3</c:v>
                </c:pt>
                <c:pt idx="8159">
                  <c:v>3.6823432372225201E-3</c:v>
                </c:pt>
                <c:pt idx="8160">
                  <c:v>3.6825807558896499E-3</c:v>
                </c:pt>
                <c:pt idx="8161">
                  <c:v>3.6828189117294801E-3</c:v>
                </c:pt>
                <c:pt idx="8162">
                  <c:v>3.68305770444524E-3</c:v>
                </c:pt>
                <c:pt idx="8163">
                  <c:v>3.6832971337401399E-3</c:v>
                </c:pt>
                <c:pt idx="8164">
                  <c:v>3.68353719931742E-3</c:v>
                </c:pt>
                <c:pt idx="8165">
                  <c:v>3.6837779008803001E-3</c:v>
                </c:pt>
                <c:pt idx="8166">
                  <c:v>3.684019238132E-3</c:v>
                </c:pt>
                <c:pt idx="8167">
                  <c:v>3.6842612107757401E-3</c:v>
                </c:pt>
                <c:pt idx="8168">
                  <c:v>3.6845038185147499E-3</c:v>
                </c:pt>
                <c:pt idx="8169">
                  <c:v>3.68474706105224E-3</c:v>
                </c:pt>
                <c:pt idx="8170">
                  <c:v>3.6849909380914599E-3</c:v>
                </c:pt>
                <c:pt idx="8171">
                  <c:v>3.6852354493355998E-3</c:v>
                </c:pt>
                <c:pt idx="8172">
                  <c:v>3.6854805944879099E-3</c:v>
                </c:pt>
                <c:pt idx="8173">
                  <c:v>3.68572637325161E-3</c:v>
                </c:pt>
                <c:pt idx="8174">
                  <c:v>3.6859727853299101E-3</c:v>
                </c:pt>
                <c:pt idx="8175">
                  <c:v>3.6862198304260401E-3</c:v>
                </c:pt>
                <c:pt idx="8176">
                  <c:v>3.6864675082432202E-3</c:v>
                </c:pt>
                <c:pt idx="8177">
                  <c:v>3.6867158184846799E-3</c:v>
                </c:pt>
                <c:pt idx="8178">
                  <c:v>3.6869647608536501E-3</c:v>
                </c:pt>
                <c:pt idx="8179">
                  <c:v>3.68721433505333E-3</c:v>
                </c:pt>
                <c:pt idx="8180">
                  <c:v>3.68746454078697E-3</c:v>
                </c:pt>
                <c:pt idx="8181">
                  <c:v>3.6877153777577702E-3</c:v>
                </c:pt>
                <c:pt idx="8182">
                  <c:v>3.6879668456689702E-3</c:v>
                </c:pt>
                <c:pt idx="8183">
                  <c:v>3.6882189442237899E-3</c:v>
                </c:pt>
                <c:pt idx="8184">
                  <c:v>3.68847167312544E-3</c:v>
                </c:pt>
                <c:pt idx="8185">
                  <c:v>3.6887250320771598E-3</c:v>
                </c:pt>
                <c:pt idx="8186">
                  <c:v>3.68897902078217E-3</c:v>
                </c:pt>
                <c:pt idx="8187">
                  <c:v>3.6892336389436902E-3</c:v>
                </c:pt>
                <c:pt idx="8188">
                  <c:v>3.6894888862649502E-3</c:v>
                </c:pt>
                <c:pt idx="8189">
                  <c:v>3.6897447624491598E-3</c:v>
                </c:pt>
                <c:pt idx="8190">
                  <c:v>3.6900012671995499E-3</c:v>
                </c:pt>
                <c:pt idx="8191">
                  <c:v>3.6902584002193499E-3</c:v>
                </c:pt>
                <c:pt idx="8192">
                  <c:v>3.6905161612117801E-3</c:v>
                </c:pt>
                <c:pt idx="8193">
                  <c:v>3.6907745498800499E-3</c:v>
                </c:pt>
                <c:pt idx="8194">
                  <c:v>3.6910335659273998E-3</c:v>
                </c:pt>
                <c:pt idx="8195">
                  <c:v>3.6912932090570499E-3</c:v>
                </c:pt>
                <c:pt idx="8196">
                  <c:v>3.6915534789722202E-3</c:v>
                </c:pt>
                <c:pt idx="8197">
                  <c:v>3.6918143753761402E-3</c:v>
                </c:pt>
                <c:pt idx="8198">
                  <c:v>3.6920758979720201E-3</c:v>
                </c:pt>
                <c:pt idx="8199">
                  <c:v>3.6923380464631002E-3</c:v>
                </c:pt>
                <c:pt idx="8200">
                  <c:v>3.6926008205525902E-3</c:v>
                </c:pt>
                <c:pt idx="8201">
                  <c:v>3.69286421994372E-3</c:v>
                </c:pt>
                <c:pt idx="8202">
                  <c:v>3.6931282443396999E-3</c:v>
                </c:pt>
                <c:pt idx="8203">
                  <c:v>3.6933928934437801E-3</c:v>
                </c:pt>
                <c:pt idx="8204">
                  <c:v>3.6936581669591599E-3</c:v>
                </c:pt>
                <c:pt idx="8205">
                  <c:v>3.6939240645890801E-3</c:v>
                </c:pt>
                <c:pt idx="8206">
                  <c:v>3.6941905860367499E-3</c:v>
                </c:pt>
                <c:pt idx="8207">
                  <c:v>3.6944577310053899E-3</c:v>
                </c:pt>
                <c:pt idx="8208">
                  <c:v>3.6947254991982399E-3</c:v>
                </c:pt>
                <c:pt idx="8209">
                  <c:v>3.69499389031852E-3</c:v>
                </c:pt>
                <c:pt idx="8210">
                  <c:v>3.6952629040694399E-3</c:v>
                </c:pt>
                <c:pt idx="8211">
                  <c:v>3.69553254015424E-3</c:v>
                </c:pt>
                <c:pt idx="8212">
                  <c:v>3.69580279835325E-3</c:v>
                </c:pt>
                <c:pt idx="8213">
                  <c:v>3.6960736786536899E-3</c:v>
                </c:pt>
                <c:pt idx="8214">
                  <c:v>3.6963451807922199E-3</c:v>
                </c:pt>
                <c:pt idx="8215">
                  <c:v>3.6966173044801201E-3</c:v>
                </c:pt>
                <c:pt idx="8216">
                  <c:v>3.6968900494286599E-3</c:v>
                </c:pt>
                <c:pt idx="8217">
                  <c:v>3.69716341534911E-3</c:v>
                </c:pt>
                <c:pt idx="8218">
                  <c:v>3.6974374019527398E-3</c:v>
                </c:pt>
                <c:pt idx="8219">
                  <c:v>3.6977120089508198E-3</c:v>
                </c:pt>
                <c:pt idx="8220">
                  <c:v>3.6979872360546201E-3</c:v>
                </c:pt>
                <c:pt idx="8221">
                  <c:v>3.6982630829754302E-3</c:v>
                </c:pt>
                <c:pt idx="8222">
                  <c:v>3.6985395494245001E-3</c:v>
                </c:pt>
                <c:pt idx="8223">
                  <c:v>3.6988166351131098E-3</c:v>
                </c:pt>
                <c:pt idx="8224">
                  <c:v>3.6990943397525299E-3</c:v>
                </c:pt>
                <c:pt idx="8225">
                  <c:v>3.6993726630540399E-3</c:v>
                </c:pt>
                <c:pt idx="8226">
                  <c:v>3.6996516047289002E-3</c:v>
                </c:pt>
                <c:pt idx="8227">
                  <c:v>3.69993116448839E-3</c:v>
                </c:pt>
                <c:pt idx="8228">
                  <c:v>3.7002113420437702E-3</c:v>
                </c:pt>
                <c:pt idx="8229">
                  <c:v>3.7004921371063299E-3</c:v>
                </c:pt>
                <c:pt idx="8230">
                  <c:v>3.70077354938733E-3</c:v>
                </c:pt>
                <c:pt idx="8231">
                  <c:v>3.7010555785980401E-3</c:v>
                </c:pt>
                <c:pt idx="8232">
                  <c:v>3.7013382244497398E-3</c:v>
                </c:pt>
                <c:pt idx="8233">
                  <c:v>3.70162148665369E-3</c:v>
                </c:pt>
                <c:pt idx="8234">
                  <c:v>3.7019053649211698E-3</c:v>
                </c:pt>
                <c:pt idx="8235">
                  <c:v>3.7021898589634501E-3</c:v>
                </c:pt>
                <c:pt idx="8236">
                  <c:v>3.7024749684918101E-3</c:v>
                </c:pt>
                <c:pt idx="8237">
                  <c:v>3.7027606932175001E-3</c:v>
                </c:pt>
                <c:pt idx="8238">
                  <c:v>3.7030470328518199E-3</c:v>
                </c:pt>
                <c:pt idx="8239">
                  <c:v>3.7033339871060198E-3</c:v>
                </c:pt>
                <c:pt idx="8240">
                  <c:v>3.7036215556913699E-3</c:v>
                </c:pt>
                <c:pt idx="8241">
                  <c:v>3.7039097383191602E-3</c:v>
                </c:pt>
                <c:pt idx="8242">
                  <c:v>3.7041985347006502E-3</c:v>
                </c:pt>
                <c:pt idx="8243">
                  <c:v>3.70448794454712E-3</c:v>
                </c:pt>
                <c:pt idx="8244">
                  <c:v>3.7047779675698301E-3</c:v>
                </c:pt>
                <c:pt idx="8245">
                  <c:v>3.7050686034800499E-3</c:v>
                </c:pt>
                <c:pt idx="8246">
                  <c:v>3.7053598519890701E-3</c:v>
                </c:pt>
                <c:pt idx="8247">
                  <c:v>3.7056517128081401E-3</c:v>
                </c:pt>
                <c:pt idx="8248">
                  <c:v>3.70594418564855E-3</c:v>
                </c:pt>
                <c:pt idx="8249">
                  <c:v>3.7062372702215598E-3</c:v>
                </c:pt>
                <c:pt idx="8250">
                  <c:v>3.7065309662384399E-3</c:v>
                </c:pt>
                <c:pt idx="8251">
                  <c:v>3.70682527341048E-3</c:v>
                </c:pt>
                <c:pt idx="8252">
                  <c:v>3.70712019144893E-3</c:v>
                </c:pt>
                <c:pt idx="8253">
                  <c:v>3.70741572006507E-3</c:v>
                </c:pt>
                <c:pt idx="8254">
                  <c:v>3.70771185897018E-3</c:v>
                </c:pt>
                <c:pt idx="8255">
                  <c:v>3.70800860787551E-3</c:v>
                </c:pt>
                <c:pt idx="8256">
                  <c:v>3.70830596649236E-3</c:v>
                </c:pt>
                <c:pt idx="8257">
                  <c:v>3.70860393453198E-3</c:v>
                </c:pt>
                <c:pt idx="8258">
                  <c:v>3.7089025117056501E-3</c:v>
                </c:pt>
                <c:pt idx="8259">
                  <c:v>3.7092016977246399E-3</c:v>
                </c:pt>
                <c:pt idx="8260">
                  <c:v>3.7095014923002202E-3</c:v>
                </c:pt>
                <c:pt idx="8261">
                  <c:v>3.7098018951436701E-3</c:v>
                </c:pt>
                <c:pt idx="8262">
                  <c:v>3.7101029059662502E-3</c:v>
                </c:pt>
                <c:pt idx="8263">
                  <c:v>3.71040452447924E-3</c:v>
                </c:pt>
                <c:pt idx="8264">
                  <c:v>3.71070675039391E-3</c:v>
                </c:pt>
                <c:pt idx="8265">
                  <c:v>3.7110095834215198E-3</c:v>
                </c:pt>
                <c:pt idx="8266">
                  <c:v>3.7113130232733701E-3</c:v>
                </c:pt>
                <c:pt idx="8267">
                  <c:v>3.7116170696606999E-3</c:v>
                </c:pt>
                <c:pt idx="8268">
                  <c:v>3.7119217222947999E-3</c:v>
                </c:pt>
                <c:pt idx="8269">
                  <c:v>3.7122269808869401E-3</c:v>
                </c:pt>
                <c:pt idx="8270">
                  <c:v>3.7125328451483898E-3</c:v>
                </c:pt>
                <c:pt idx="8271">
                  <c:v>3.7128393147904102E-3</c:v>
                </c:pt>
                <c:pt idx="8272">
                  <c:v>3.7131463895242901E-3</c:v>
                </c:pt>
                <c:pt idx="8273">
                  <c:v>3.7134540690612998E-3</c:v>
                </c:pt>
                <c:pt idx="8274">
                  <c:v>3.7137623531126999E-3</c:v>
                </c:pt>
                <c:pt idx="8275">
                  <c:v>3.71407124138976E-3</c:v>
                </c:pt>
                <c:pt idx="8276">
                  <c:v>3.7143807336037699E-3</c:v>
                </c:pt>
                <c:pt idx="8277">
                  <c:v>3.7146908294659899E-3</c:v>
                </c:pt>
                <c:pt idx="8278">
                  <c:v>3.7150015286876899E-3</c:v>
                </c:pt>
                <c:pt idx="8279">
                  <c:v>3.7153128309801399E-3</c:v>
                </c:pt>
                <c:pt idx="8280">
                  <c:v>3.7156247360546199E-3</c:v>
                </c:pt>
                <c:pt idx="8281">
                  <c:v>3.7159372436223999E-3</c:v>
                </c:pt>
                <c:pt idx="8282">
                  <c:v>3.71625035339475E-3</c:v>
                </c:pt>
                <c:pt idx="8283">
                  <c:v>3.7165640650829298E-3</c:v>
                </c:pt>
                <c:pt idx="8284">
                  <c:v>3.7168783783982301E-3</c:v>
                </c:pt>
                <c:pt idx="8285">
                  <c:v>3.7171932930519201E-3</c:v>
                </c:pt>
                <c:pt idx="8286">
                  <c:v>3.7175088087552598E-3</c:v>
                </c:pt>
                <c:pt idx="8287">
                  <c:v>3.7178249252195201E-3</c:v>
                </c:pt>
                <c:pt idx="8288">
                  <c:v>3.7181416421559902E-3</c:v>
                </c:pt>
                <c:pt idx="8289">
                  <c:v>3.71845895927593E-3</c:v>
                </c:pt>
                <c:pt idx="8290">
                  <c:v>3.71877687629061E-3</c:v>
                </c:pt>
                <c:pt idx="8291">
                  <c:v>3.7190953929112998E-3</c:v>
                </c:pt>
                <c:pt idx="8292">
                  <c:v>3.7194145088492898E-3</c:v>
                </c:pt>
                <c:pt idx="8293">
                  <c:v>3.7197342238158302E-3</c:v>
                </c:pt>
                <c:pt idx="8294">
                  <c:v>3.7200545375221899E-3</c:v>
                </c:pt>
                <c:pt idx="8295">
                  <c:v>3.72037544967966E-3</c:v>
                </c:pt>
                <c:pt idx="8296">
                  <c:v>3.7206969599995099E-3</c:v>
                </c:pt>
                <c:pt idx="8297">
                  <c:v>3.7210190681929902E-3</c:v>
                </c:pt>
                <c:pt idx="8298">
                  <c:v>3.72134177397139E-3</c:v>
                </c:pt>
                <c:pt idx="8299">
                  <c:v>3.7216650770459801E-3</c:v>
                </c:pt>
                <c:pt idx="8300">
                  <c:v>3.7219889771280398E-3</c:v>
                </c:pt>
                <c:pt idx="8301">
                  <c:v>3.7223134739288199E-3</c:v>
                </c:pt>
                <c:pt idx="8302">
                  <c:v>3.7226385671596E-3</c:v>
                </c:pt>
                <c:pt idx="8303">
                  <c:v>3.7229642565316601E-3</c:v>
                </c:pt>
                <c:pt idx="8304">
                  <c:v>3.7232905417562598E-3</c:v>
                </c:pt>
                <c:pt idx="8305">
                  <c:v>3.72361742254469E-3</c:v>
                </c:pt>
                <c:pt idx="8306">
                  <c:v>3.7239448986081999E-3</c:v>
                </c:pt>
                <c:pt idx="8307">
                  <c:v>3.72427296974612E-3</c:v>
                </c:pt>
                <c:pt idx="8308">
                  <c:v>3.72460163582158E-3</c:v>
                </c:pt>
                <c:pt idx="8309">
                  <c:v>3.7249308965532899E-3</c:v>
                </c:pt>
                <c:pt idx="8310">
                  <c:v>3.7252607516575602E-3</c:v>
                </c:pt>
                <c:pt idx="8311">
                  <c:v>3.7255912008506602E-3</c:v>
                </c:pt>
                <c:pt idx="8312">
                  <c:v>3.7259222438488998E-3</c:v>
                </c:pt>
                <c:pt idx="8313">
                  <c:v>3.7262538803685698E-3</c:v>
                </c:pt>
                <c:pt idx="8314">
                  <c:v>3.72658611012597E-3</c:v>
                </c:pt>
                <c:pt idx="8315">
                  <c:v>3.7269189328373899E-3</c:v>
                </c:pt>
                <c:pt idx="8316">
                  <c:v>3.7272523482191201E-3</c:v>
                </c:pt>
                <c:pt idx="8317">
                  <c:v>3.7275863559874602E-3</c:v>
                </c:pt>
                <c:pt idx="8318">
                  <c:v>3.7279209558587099E-3</c:v>
                </c:pt>
                <c:pt idx="8319">
                  <c:v>3.7282561475491501E-3</c:v>
                </c:pt>
                <c:pt idx="8320">
                  <c:v>3.7285919307750801E-3</c:v>
                </c:pt>
                <c:pt idx="8321">
                  <c:v>3.7289283052527999E-3</c:v>
                </c:pt>
                <c:pt idx="8322">
                  <c:v>3.7292652706985901E-3</c:v>
                </c:pt>
                <c:pt idx="8323">
                  <c:v>3.7296028268287702E-3</c:v>
                </c:pt>
                <c:pt idx="8324">
                  <c:v>3.7299409733596101E-3</c:v>
                </c:pt>
                <c:pt idx="8325">
                  <c:v>3.73027971000742E-3</c:v>
                </c:pt>
                <c:pt idx="8326">
                  <c:v>3.7306190364884799E-3</c:v>
                </c:pt>
                <c:pt idx="8327">
                  <c:v>3.7309589525191E-3</c:v>
                </c:pt>
                <c:pt idx="8328">
                  <c:v>3.7312994578155602E-3</c:v>
                </c:pt>
                <c:pt idx="8329">
                  <c:v>3.7316405520941699E-3</c:v>
                </c:pt>
                <c:pt idx="8330">
                  <c:v>3.7319822350712099E-3</c:v>
                </c:pt>
                <c:pt idx="8331">
                  <c:v>3.73232450646298E-3</c:v>
                </c:pt>
                <c:pt idx="8332">
                  <c:v>3.7326673659857702E-3</c:v>
                </c:pt>
                <c:pt idx="8333">
                  <c:v>3.7330108133558802E-3</c:v>
                </c:pt>
                <c:pt idx="8334">
                  <c:v>3.7333548482896099E-3</c:v>
                </c:pt>
                <c:pt idx="8335">
                  <c:v>3.7336994705032501E-3</c:v>
                </c:pt>
                <c:pt idx="8336">
                  <c:v>3.7340446797130798E-3</c:v>
                </c:pt>
                <c:pt idx="8337">
                  <c:v>3.7343904756354201E-3</c:v>
                </c:pt>
                <c:pt idx="8338">
                  <c:v>3.7347368579865401E-3</c:v>
                </c:pt>
                <c:pt idx="8339">
                  <c:v>3.73508382648275E-3</c:v>
                </c:pt>
                <c:pt idx="8340">
                  <c:v>3.7354313808403402E-3</c:v>
                </c:pt>
                <c:pt idx="8341">
                  <c:v>3.7357795207756E-3</c:v>
                </c:pt>
                <c:pt idx="8342">
                  <c:v>3.7361282460048298E-3</c:v>
                </c:pt>
                <c:pt idx="8343">
                  <c:v>3.7364775562443199E-3</c:v>
                </c:pt>
                <c:pt idx="8344">
                  <c:v>3.7368274512103701E-3</c:v>
                </c:pt>
                <c:pt idx="8345">
                  <c:v>3.7371779306192799E-3</c:v>
                </c:pt>
                <c:pt idx="8346">
                  <c:v>3.7375289941873201E-3</c:v>
                </c:pt>
                <c:pt idx="8347">
                  <c:v>3.73788064163081E-3</c:v>
                </c:pt>
                <c:pt idx="8348">
                  <c:v>3.7382328726660399E-3</c:v>
                </c:pt>
                <c:pt idx="8349">
                  <c:v>3.7385856870092902E-3</c:v>
                </c:pt>
                <c:pt idx="8350">
                  <c:v>3.7389390843768598E-3</c:v>
                </c:pt>
                <c:pt idx="8351">
                  <c:v>3.73929306448506E-3</c:v>
                </c:pt>
                <c:pt idx="8352">
                  <c:v>3.7396476270501601E-3</c:v>
                </c:pt>
                <c:pt idx="8353">
                  <c:v>3.74000277178848E-3</c:v>
                </c:pt>
                <c:pt idx="8354">
                  <c:v>3.7403584984162901E-3</c:v>
                </c:pt>
                <c:pt idx="8355">
                  <c:v>3.7407148066499001E-3</c:v>
                </c:pt>
                <c:pt idx="8356">
                  <c:v>3.7410716962056E-3</c:v>
                </c:pt>
                <c:pt idx="8357">
                  <c:v>3.7414291667996801E-3</c:v>
                </c:pt>
                <c:pt idx="8358">
                  <c:v>3.7417872181484402E-3</c:v>
                </c:pt>
                <c:pt idx="8359">
                  <c:v>3.7421458499681801E-3</c:v>
                </c:pt>
                <c:pt idx="8360">
                  <c:v>3.7425050619751799E-3</c:v>
                </c:pt>
                <c:pt idx="8361">
                  <c:v>3.7428648538857501E-3</c:v>
                </c:pt>
                <c:pt idx="8362">
                  <c:v>3.7432252254161699E-3</c:v>
                </c:pt>
                <c:pt idx="8363">
                  <c:v>3.7435861762827398E-3</c:v>
                </c:pt>
                <c:pt idx="8364">
                  <c:v>3.7439477062017599E-3</c:v>
                </c:pt>
                <c:pt idx="8365">
                  <c:v>3.74430981488951E-3</c:v>
                </c:pt>
                <c:pt idx="8366">
                  <c:v>3.7446725020622998E-3</c:v>
                </c:pt>
                <c:pt idx="8367">
                  <c:v>3.7450357674364198E-3</c:v>
                </c:pt>
                <c:pt idx="8368">
                  <c:v>3.7453996107281598E-3</c:v>
                </c:pt>
                <c:pt idx="8369">
                  <c:v>3.7457640316538201E-3</c:v>
                </c:pt>
                <c:pt idx="8370">
                  <c:v>3.7461290299296902E-3</c:v>
                </c:pt>
                <c:pt idx="8371">
                  <c:v>3.7464946052720599E-3</c:v>
                </c:pt>
                <c:pt idx="8372">
                  <c:v>3.7468607573972398E-3</c:v>
                </c:pt>
                <c:pt idx="8373">
                  <c:v>3.74722748602151E-3</c:v>
                </c:pt>
                <c:pt idx="8374">
                  <c:v>3.7475947908611599E-3</c:v>
                </c:pt>
                <c:pt idx="8375">
                  <c:v>3.7479626716325101E-3</c:v>
                </c:pt>
                <c:pt idx="8376">
                  <c:v>3.7483311280518301E-3</c:v>
                </c:pt>
                <c:pt idx="8377">
                  <c:v>3.7487001598354198E-3</c:v>
                </c:pt>
                <c:pt idx="8378">
                  <c:v>3.74906976669958E-3</c:v>
                </c:pt>
                <c:pt idx="8379">
                  <c:v>3.7494399483605999E-3</c:v>
                </c:pt>
                <c:pt idx="8380">
                  <c:v>3.7498107045347701E-3</c:v>
                </c:pt>
                <c:pt idx="8381">
                  <c:v>3.7501820349384002E-3</c:v>
                </c:pt>
                <c:pt idx="8382">
                  <c:v>3.7505539392877702E-3</c:v>
                </c:pt>
                <c:pt idx="8383">
                  <c:v>3.75092641729917E-3</c:v>
                </c:pt>
                <c:pt idx="8384">
                  <c:v>3.7512994686889102E-3</c:v>
                </c:pt>
                <c:pt idx="8385">
                  <c:v>3.7516730931732799E-3</c:v>
                </c:pt>
                <c:pt idx="8386">
                  <c:v>3.7520472904685699E-3</c:v>
                </c:pt>
                <c:pt idx="8387">
                  <c:v>3.7524220602910799E-3</c:v>
                </c:pt>
                <c:pt idx="8388">
                  <c:v>3.7527974023570899E-3</c:v>
                </c:pt>
                <c:pt idx="8389">
                  <c:v>3.7531733163829102E-3</c:v>
                </c:pt>
                <c:pt idx="8390">
                  <c:v>3.7535498020848301E-3</c:v>
                </c:pt>
                <c:pt idx="8391">
                  <c:v>3.75392685917915E-3</c:v>
                </c:pt>
                <c:pt idx="8392">
                  <c:v>3.7543044873821498E-3</c:v>
                </c:pt>
                <c:pt idx="8393">
                  <c:v>3.7546826864101302E-3</c:v>
                </c:pt>
                <c:pt idx="8394">
                  <c:v>3.7550614559794001E-3</c:v>
                </c:pt>
                <c:pt idx="8395">
                  <c:v>3.75544079580623E-3</c:v>
                </c:pt>
                <c:pt idx="8396">
                  <c:v>3.7558207056069301E-3</c:v>
                </c:pt>
                <c:pt idx="8397">
                  <c:v>3.7562011850977902E-3</c:v>
                </c:pt>
                <c:pt idx="8398">
                  <c:v>3.7565822339950998E-3</c:v>
                </c:pt>
                <c:pt idx="8399">
                  <c:v>3.7569638520151601E-3</c:v>
                </c:pt>
                <c:pt idx="8400">
                  <c:v>3.7573460388742701E-3</c:v>
                </c:pt>
                <c:pt idx="8401">
                  <c:v>3.7577287942886701E-3</c:v>
                </c:pt>
                <c:pt idx="8402">
                  <c:v>3.7581121179678999E-3</c:v>
                </c:pt>
                <c:pt idx="8403">
                  <c:v>3.7584960096231001E-3</c:v>
                </c:pt>
                <c:pt idx="8404">
                  <c:v>3.7588804689703001E-3</c:v>
                </c:pt>
                <c:pt idx="8405">
                  <c:v>3.7592654957255599E-3</c:v>
                </c:pt>
                <c:pt idx="8406">
                  <c:v>3.75965108960493E-3</c:v>
                </c:pt>
                <c:pt idx="8407">
                  <c:v>3.7600372503244499E-3</c:v>
                </c:pt>
                <c:pt idx="8408">
                  <c:v>3.7604239776001598E-3</c:v>
                </c:pt>
                <c:pt idx="8409">
                  <c:v>3.7608112711481302E-3</c:v>
                </c:pt>
                <c:pt idx="8410">
                  <c:v>3.7611991306843902E-3</c:v>
                </c:pt>
                <c:pt idx="8411">
                  <c:v>3.7615875559249899E-3</c:v>
                </c:pt>
                <c:pt idx="8412">
                  <c:v>3.7619765465859798E-3</c:v>
                </c:pt>
                <c:pt idx="8413">
                  <c:v>3.76236610238341E-3</c:v>
                </c:pt>
                <c:pt idx="8414">
                  <c:v>3.76275622303332E-3</c:v>
                </c:pt>
                <c:pt idx="8415">
                  <c:v>3.76314690825177E-3</c:v>
                </c:pt>
                <c:pt idx="8416">
                  <c:v>3.7635381577548E-3</c:v>
                </c:pt>
                <c:pt idx="8417">
                  <c:v>3.76392997125845E-3</c:v>
                </c:pt>
                <c:pt idx="8418">
                  <c:v>3.7643223484787802E-3</c:v>
                </c:pt>
                <c:pt idx="8419">
                  <c:v>3.7647152891318301E-3</c:v>
                </c:pt>
                <c:pt idx="8420">
                  <c:v>3.7651087929336598E-3</c:v>
                </c:pt>
                <c:pt idx="8421">
                  <c:v>3.7655028596002998E-3</c:v>
                </c:pt>
                <c:pt idx="8422">
                  <c:v>3.7658974888478002E-3</c:v>
                </c:pt>
                <c:pt idx="8423">
                  <c:v>3.7662926803922201E-3</c:v>
                </c:pt>
                <c:pt idx="8424">
                  <c:v>3.7666884339496E-3</c:v>
                </c:pt>
                <c:pt idx="8425">
                  <c:v>3.7670847492359901E-3</c:v>
                </c:pt>
                <c:pt idx="8426">
                  <c:v>3.7674816259674298E-3</c:v>
                </c:pt>
                <c:pt idx="8427">
                  <c:v>3.7678790638599798E-3</c:v>
                </c:pt>
                <c:pt idx="8428">
                  <c:v>3.7682770626296701E-3</c:v>
                </c:pt>
                <c:pt idx="8429">
                  <c:v>3.7686756219925698E-3</c:v>
                </c:pt>
                <c:pt idx="8430">
                  <c:v>3.76907474166471E-3</c:v>
                </c:pt>
                <c:pt idx="8431">
                  <c:v>3.7694744213621401E-3</c:v>
                </c:pt>
                <c:pt idx="8432">
                  <c:v>3.7698746608009199E-3</c:v>
                </c:pt>
                <c:pt idx="8433">
                  <c:v>3.7702754596970799E-3</c:v>
                </c:pt>
                <c:pt idx="8434">
                  <c:v>3.77067681776668E-3</c:v>
                </c:pt>
                <c:pt idx="8435">
                  <c:v>3.77107873472576E-3</c:v>
                </c:pt>
                <c:pt idx="8436">
                  <c:v>3.7714812102903699E-3</c:v>
                </c:pt>
                <c:pt idx="8437">
                  <c:v>3.7718842441765701E-3</c:v>
                </c:pt>
                <c:pt idx="8438">
                  <c:v>3.7722878361003799E-3</c:v>
                </c:pt>
                <c:pt idx="8439">
                  <c:v>3.7726919857778798E-3</c:v>
                </c:pt>
                <c:pt idx="8440">
                  <c:v>3.7730966929250898E-3</c:v>
                </c:pt>
                <c:pt idx="8441">
                  <c:v>3.77350195725807E-3</c:v>
                </c:pt>
                <c:pt idx="8442">
                  <c:v>3.77390777849287E-3</c:v>
                </c:pt>
                <c:pt idx="8443">
                  <c:v>3.7743141563455298E-3</c:v>
                </c:pt>
                <c:pt idx="8444">
                  <c:v>3.7747210905321E-3</c:v>
                </c:pt>
                <c:pt idx="8445">
                  <c:v>3.7751285807686402E-3</c:v>
                </c:pt>
                <c:pt idx="8446">
                  <c:v>3.77553662677117E-3</c:v>
                </c:pt>
                <c:pt idx="8447">
                  <c:v>3.7759452282557699E-3</c:v>
                </c:pt>
                <c:pt idx="8448">
                  <c:v>3.77635438493846E-3</c:v>
                </c:pt>
                <c:pt idx="8449">
                  <c:v>3.7767640965353099E-3</c:v>
                </c:pt>
                <c:pt idx="8450">
                  <c:v>3.77717436276235E-3</c:v>
                </c:pt>
                <c:pt idx="8451">
                  <c:v>3.7775851833356301E-3</c:v>
                </c:pt>
                <c:pt idx="8452">
                  <c:v>3.7779965579712101E-3</c:v>
                </c:pt>
                <c:pt idx="8453">
                  <c:v>3.7784084863851201E-3</c:v>
                </c:pt>
                <c:pt idx="8454">
                  <c:v>3.7788209682934198E-3</c:v>
                </c:pt>
                <c:pt idx="8455">
                  <c:v>3.7792340034121601E-3</c:v>
                </c:pt>
                <c:pt idx="8456">
                  <c:v>3.7796475914573802E-3</c:v>
                </c:pt>
                <c:pt idx="8457">
                  <c:v>3.78006173214513E-3</c:v>
                </c:pt>
                <c:pt idx="8458">
                  <c:v>3.7804764251914498E-3</c:v>
                </c:pt>
                <c:pt idx="8459">
                  <c:v>3.7808916703124E-3</c:v>
                </c:pt>
                <c:pt idx="8460">
                  <c:v>3.7813074672240301E-3</c:v>
                </c:pt>
                <c:pt idx="8461">
                  <c:v>3.7817238156423699E-3</c:v>
                </c:pt>
                <c:pt idx="8462">
                  <c:v>3.7821407152834798E-3</c:v>
                </c:pt>
                <c:pt idx="8463">
                  <c:v>3.7825581658633999E-3</c:v>
                </c:pt>
                <c:pt idx="8464">
                  <c:v>3.7829761670981898E-3</c:v>
                </c:pt>
                <c:pt idx="8465">
                  <c:v>3.7833947187038901E-3</c:v>
                </c:pt>
                <c:pt idx="8466">
                  <c:v>3.7838138203965398E-3</c:v>
                </c:pt>
                <c:pt idx="8467">
                  <c:v>3.7842334718921999E-3</c:v>
                </c:pt>
                <c:pt idx="8468">
                  <c:v>3.7846536729069101E-3</c:v>
                </c:pt>
                <c:pt idx="8469">
                  <c:v>3.78507442315672E-3</c:v>
                </c:pt>
                <c:pt idx="8470">
                  <c:v>3.78549572235768E-3</c:v>
                </c:pt>
                <c:pt idx="8471">
                  <c:v>3.7859175702258299E-3</c:v>
                </c:pt>
                <c:pt idx="8472">
                  <c:v>3.78633996647723E-3</c:v>
                </c:pt>
                <c:pt idx="8473">
                  <c:v>3.78676291082792E-3</c:v>
                </c:pt>
                <c:pt idx="8474">
                  <c:v>3.78718640299394E-3</c:v>
                </c:pt>
                <c:pt idx="8475">
                  <c:v>3.78761044269135E-3</c:v>
                </c:pt>
                <c:pt idx="8476">
                  <c:v>3.7880350296362001E-3</c:v>
                </c:pt>
                <c:pt idx="8477">
                  <c:v>3.7884601635445199E-3</c:v>
                </c:pt>
                <c:pt idx="8478">
                  <c:v>3.78888584413237E-3</c:v>
                </c:pt>
                <c:pt idx="8479">
                  <c:v>3.7893120711157999E-3</c:v>
                </c:pt>
                <c:pt idx="8480">
                  <c:v>3.7897388442108501E-3</c:v>
                </c:pt>
                <c:pt idx="8481">
                  <c:v>3.7901661631335702E-3</c:v>
                </c:pt>
                <c:pt idx="8482">
                  <c:v>3.7905940276000099E-3</c:v>
                </c:pt>
                <c:pt idx="8483">
                  <c:v>3.7910224373262102E-3</c:v>
                </c:pt>
                <c:pt idx="8484">
                  <c:v>3.7914513920282301E-3</c:v>
                </c:pt>
                <c:pt idx="8485">
                  <c:v>3.7918808914221098E-3</c:v>
                </c:pt>
                <c:pt idx="8486">
                  <c:v>3.7923109352239002E-3</c:v>
                </c:pt>
                <c:pt idx="8487">
                  <c:v>3.79274152314964E-3</c:v>
                </c:pt>
                <c:pt idx="8488">
                  <c:v>3.7931726549153902E-3</c:v>
                </c:pt>
                <c:pt idx="8489">
                  <c:v>3.7936043302371899E-3</c:v>
                </c:pt>
                <c:pt idx="8490">
                  <c:v>3.7940365488310802E-3</c:v>
                </c:pt>
                <c:pt idx="8491">
                  <c:v>3.7944693104131301E-3</c:v>
                </c:pt>
                <c:pt idx="8492">
                  <c:v>3.7949026146993602E-3</c:v>
                </c:pt>
                <c:pt idx="8493">
                  <c:v>3.79533646140584E-3</c:v>
                </c:pt>
                <c:pt idx="8494">
                  <c:v>3.7957708502486102E-3</c:v>
                </c:pt>
                <c:pt idx="8495">
                  <c:v>3.7962057809437099E-3</c:v>
                </c:pt>
                <c:pt idx="8496">
                  <c:v>3.7966410751716201E-3</c:v>
                </c:pt>
                <c:pt idx="8497">
                  <c:v>3.7970770959428299E-3</c:v>
                </c:pt>
                <c:pt idx="8498">
                  <c:v>3.7975136572326799E-3</c:v>
                </c:pt>
                <c:pt idx="8499">
                  <c:v>3.7979507587571201E-3</c:v>
                </c:pt>
                <c:pt idx="8500">
                  <c:v>3.79838840023205E-3</c:v>
                </c:pt>
                <c:pt idx="8501">
                  <c:v>3.7988265813733201E-3</c:v>
                </c:pt>
                <c:pt idx="8502">
                  <c:v>3.7992653018966999E-3</c:v>
                </c:pt>
                <c:pt idx="8503">
                  <c:v>3.7997045615179399E-3</c:v>
                </c:pt>
                <c:pt idx="8504">
                  <c:v>3.8001443599527201E-3</c:v>
                </c:pt>
                <c:pt idx="8505">
                  <c:v>3.8005846969166798E-3</c:v>
                </c:pt>
                <c:pt idx="8506">
                  <c:v>3.8010255721253701E-3</c:v>
                </c:pt>
                <c:pt idx="8507">
                  <c:v>3.8014669852943399E-3</c:v>
                </c:pt>
                <c:pt idx="8508">
                  <c:v>3.8019089361390301E-3</c:v>
                </c:pt>
                <c:pt idx="8509">
                  <c:v>3.8023514243748801E-3</c:v>
                </c:pt>
                <c:pt idx="8510">
                  <c:v>3.80279444971724E-3</c:v>
                </c:pt>
                <c:pt idx="8511">
                  <c:v>3.8032380118814099E-3</c:v>
                </c:pt>
                <c:pt idx="8512">
                  <c:v>3.8036821105826599E-3</c:v>
                </c:pt>
                <c:pt idx="8513">
                  <c:v>3.8041267455361798E-3</c:v>
                </c:pt>
                <c:pt idx="8514">
                  <c:v>3.8045719164571099E-3</c:v>
                </c:pt>
                <c:pt idx="8515">
                  <c:v>3.8050176230605501E-3</c:v>
                </c:pt>
                <c:pt idx="8516">
                  <c:v>3.80546386506154E-3</c:v>
                </c:pt>
                <c:pt idx="8517">
                  <c:v>3.8059106421750701E-3</c:v>
                </c:pt>
                <c:pt idx="8518">
                  <c:v>3.8063579541160598E-3</c:v>
                </c:pt>
                <c:pt idx="8519">
                  <c:v>3.8068058005994001E-3</c:v>
                </c:pt>
                <c:pt idx="8520">
                  <c:v>3.8072541813399001E-3</c:v>
                </c:pt>
                <c:pt idx="8521">
                  <c:v>3.8077030960523401E-3</c:v>
                </c:pt>
                <c:pt idx="8522">
                  <c:v>3.8081525444514401E-3</c:v>
                </c:pt>
                <c:pt idx="8523">
                  <c:v>3.8086025262518601E-3</c:v>
                </c:pt>
                <c:pt idx="8524">
                  <c:v>3.8090530411682101E-3</c:v>
                </c:pt>
                <c:pt idx="8525">
                  <c:v>3.8095040889150498E-3</c:v>
                </c:pt>
                <c:pt idx="8526">
                  <c:v>3.8099556692068699E-3</c:v>
                </c:pt>
                <c:pt idx="8527">
                  <c:v>3.81040778175813E-3</c:v>
                </c:pt>
                <c:pt idx="8528">
                  <c:v>3.8108604262832302E-3</c:v>
                </c:pt>
                <c:pt idx="8529">
                  <c:v>3.8113136024964999E-3</c:v>
                </c:pt>
                <c:pt idx="8530">
                  <c:v>3.8117673101122299E-3</c:v>
                </c:pt>
                <c:pt idx="8531">
                  <c:v>3.81222154884466E-3</c:v>
                </c:pt>
                <c:pt idx="8532">
                  <c:v>3.8126763184079702E-3</c:v>
                </c:pt>
                <c:pt idx="8533">
                  <c:v>3.8131316185162898E-3</c:v>
                </c:pt>
                <c:pt idx="8534">
                  <c:v>3.81358744888368E-3</c:v>
                </c:pt>
                <c:pt idx="8535">
                  <c:v>3.8140438092241799E-3</c:v>
                </c:pt>
                <c:pt idx="8536">
                  <c:v>3.81450069925174E-3</c:v>
                </c:pt>
                <c:pt idx="8537">
                  <c:v>3.8149581186802798E-3</c:v>
                </c:pt>
                <c:pt idx="8538">
                  <c:v>3.8154160672236501E-3</c:v>
                </c:pt>
                <c:pt idx="8539">
                  <c:v>3.8158745445956701E-3</c:v>
                </c:pt>
                <c:pt idx="8540">
                  <c:v>3.8163335505100801E-3</c:v>
                </c:pt>
                <c:pt idx="8541">
                  <c:v>3.81679308468059E-3</c:v>
                </c:pt>
                <c:pt idx="8542">
                  <c:v>3.8172531468208299E-3</c:v>
                </c:pt>
                <c:pt idx="8543">
                  <c:v>3.8177137366443999E-3</c:v>
                </c:pt>
                <c:pt idx="8544">
                  <c:v>3.8181748538648301E-3</c:v>
                </c:pt>
                <c:pt idx="8545">
                  <c:v>3.81863649819562E-3</c:v>
                </c:pt>
                <c:pt idx="8546">
                  <c:v>3.8190986693501798E-3</c:v>
                </c:pt>
                <c:pt idx="8547">
                  <c:v>3.8195613670418999E-3</c:v>
                </c:pt>
                <c:pt idx="8548">
                  <c:v>3.8200245909841002E-3</c:v>
                </c:pt>
                <c:pt idx="8549">
                  <c:v>3.8204883408900401E-3</c:v>
                </c:pt>
                <c:pt idx="8550">
                  <c:v>3.8209526164729398E-3</c:v>
                </c:pt>
                <c:pt idx="8551">
                  <c:v>3.8214174174459698E-3</c:v>
                </c:pt>
                <c:pt idx="8552">
                  <c:v>3.8218827435222299E-3</c:v>
                </c:pt>
                <c:pt idx="8553">
                  <c:v>3.8223485944147801E-3</c:v>
                </c:pt>
                <c:pt idx="8554">
                  <c:v>3.8228149698366098E-3</c:v>
                </c:pt>
                <c:pt idx="8555">
                  <c:v>3.8232818695006802E-3</c:v>
                </c:pt>
                <c:pt idx="8556">
                  <c:v>3.8237492931198799E-3</c:v>
                </c:pt>
                <c:pt idx="8557">
                  <c:v>3.8242172404070502E-3</c:v>
                </c:pt>
                <c:pt idx="8558">
                  <c:v>3.8246857110749701E-3</c:v>
                </c:pt>
                <c:pt idx="8559">
                  <c:v>3.8251547048363801E-3</c:v>
                </c:pt>
                <c:pt idx="8560">
                  <c:v>3.82562422140395E-3</c:v>
                </c:pt>
                <c:pt idx="8561">
                  <c:v>3.8260942604903198E-3</c:v>
                </c:pt>
                <c:pt idx="8562">
                  <c:v>3.8265648218080502E-3</c:v>
                </c:pt>
                <c:pt idx="8563">
                  <c:v>3.8270359050696602E-3</c:v>
                </c:pt>
                <c:pt idx="8564">
                  <c:v>3.8275075099876198E-3</c:v>
                </c:pt>
                <c:pt idx="8565">
                  <c:v>3.8279796362743401E-3</c:v>
                </c:pt>
                <c:pt idx="8566">
                  <c:v>3.8284522836421701E-3</c:v>
                </c:pt>
                <c:pt idx="8567">
                  <c:v>3.8289254518034201E-3</c:v>
                </c:pt>
                <c:pt idx="8568">
                  <c:v>3.8293991404703301E-3</c:v>
                </c:pt>
                <c:pt idx="8569">
                  <c:v>3.8298733493551101E-3</c:v>
                </c:pt>
                <c:pt idx="8570">
                  <c:v>3.8303480781699002E-3</c:v>
                </c:pt>
                <c:pt idx="8571">
                  <c:v>3.83082332662679E-3</c:v>
                </c:pt>
                <c:pt idx="8572">
                  <c:v>3.8312990944377998E-3</c:v>
                </c:pt>
                <c:pt idx="8573">
                  <c:v>3.8317753813149301E-3</c:v>
                </c:pt>
                <c:pt idx="8574">
                  <c:v>3.8322521869701E-3</c:v>
                </c:pt>
                <c:pt idx="8575">
                  <c:v>3.8327295111151901E-3</c:v>
                </c:pt>
                <c:pt idx="8576">
                  <c:v>3.83320735346201E-3</c:v>
                </c:pt>
                <c:pt idx="8577">
                  <c:v>3.8336857137223402E-3</c:v>
                </c:pt>
                <c:pt idx="8578">
                  <c:v>3.83416459160789E-3</c:v>
                </c:pt>
                <c:pt idx="8579">
                  <c:v>3.8346439868303102E-3</c:v>
                </c:pt>
                <c:pt idx="8580">
                  <c:v>3.8351238991012199E-3</c:v>
                </c:pt>
                <c:pt idx="8581">
                  <c:v>3.8356043281321701E-3</c:v>
                </c:pt>
                <c:pt idx="8582">
                  <c:v>3.83608527363465E-3</c:v>
                </c:pt>
                <c:pt idx="8583">
                  <c:v>3.8365667353201099E-3</c:v>
                </c:pt>
                <c:pt idx="8584">
                  <c:v>3.83704871289995E-3</c:v>
                </c:pt>
                <c:pt idx="8585">
                  <c:v>3.8375312060855002E-3</c:v>
                </c:pt>
                <c:pt idx="8586">
                  <c:v>3.8380142145880399E-3</c:v>
                </c:pt>
                <c:pt idx="8587">
                  <c:v>3.8384977381188201E-3</c:v>
                </c:pt>
                <c:pt idx="8588">
                  <c:v>3.83898177638899E-3</c:v>
                </c:pt>
                <c:pt idx="8589">
                  <c:v>3.8394663291096902E-3</c:v>
                </c:pt>
                <c:pt idx="8590">
                  <c:v>3.8399513959919999E-3</c:v>
                </c:pt>
                <c:pt idx="8591">
                  <c:v>3.84043697669416E-3</c:v>
                </c:pt>
                <c:pt idx="8592">
                  <c:v>3.8409230706386E-3</c:v>
                </c:pt>
                <c:pt idx="8593">
                  <c:v>3.8414096774851501E-3</c:v>
                </c:pt>
                <c:pt idx="8594">
                  <c:v>3.8418967969358802E-3</c:v>
                </c:pt>
                <c:pt idx="8595">
                  <c:v>3.84238442869275E-3</c:v>
                </c:pt>
                <c:pt idx="8596">
                  <c:v>3.8428725724575698E-3</c:v>
                </c:pt>
                <c:pt idx="8597">
                  <c:v>3.8433612279320699E-3</c:v>
                </c:pt>
                <c:pt idx="8598">
                  <c:v>3.8438503948178401E-3</c:v>
                </c:pt>
                <c:pt idx="8599">
                  <c:v>3.8443400728163501E-3</c:v>
                </c:pt>
                <c:pt idx="8600">
                  <c:v>3.8448302616289399E-3</c:v>
                </c:pt>
                <c:pt idx="8601">
                  <c:v>3.8453209609568598E-3</c:v>
                </c:pt>
                <c:pt idx="8602">
                  <c:v>3.84581217050122E-3</c:v>
                </c:pt>
                <c:pt idx="8603">
                  <c:v>3.8463038899630101E-3</c:v>
                </c:pt>
                <c:pt idx="8604">
                  <c:v>3.84679611904311E-3</c:v>
                </c:pt>
                <c:pt idx="8605">
                  <c:v>3.8472888574422699E-3</c:v>
                </c:pt>
                <c:pt idx="8606">
                  <c:v>3.8477821048611299E-3</c:v>
                </c:pt>
                <c:pt idx="8607">
                  <c:v>3.8482758610001999E-3</c:v>
                </c:pt>
                <c:pt idx="8608">
                  <c:v>3.8487701255598898E-3</c:v>
                </c:pt>
                <c:pt idx="8609">
                  <c:v>3.8492648982404601E-3</c:v>
                </c:pt>
                <c:pt idx="8610">
                  <c:v>3.84976017874208E-3</c:v>
                </c:pt>
                <c:pt idx="8611">
                  <c:v>3.8502559667647901E-3</c:v>
                </c:pt>
                <c:pt idx="8612">
                  <c:v>3.8507522620084998E-3</c:v>
                </c:pt>
                <c:pt idx="8613">
                  <c:v>3.8512490641730199E-3</c:v>
                </c:pt>
                <c:pt idx="8614">
                  <c:v>3.85174637295803E-3</c:v>
                </c:pt>
                <c:pt idx="8615">
                  <c:v>3.8522441880630802E-3</c:v>
                </c:pt>
                <c:pt idx="8616">
                  <c:v>3.8527425091876102E-3</c:v>
                </c:pt>
                <c:pt idx="8617">
                  <c:v>3.8532413360309599E-3</c:v>
                </c:pt>
                <c:pt idx="8618">
                  <c:v>3.85374066829232E-3</c:v>
                </c:pt>
                <c:pt idx="8619">
                  <c:v>3.8542405056707701E-3</c:v>
                </c:pt>
                <c:pt idx="8620">
                  <c:v>3.8547408478652799E-3</c:v>
                </c:pt>
                <c:pt idx="8621">
                  <c:v>3.85524169457469E-3</c:v>
                </c:pt>
                <c:pt idx="8622">
                  <c:v>3.8557430454977302E-3</c:v>
                </c:pt>
                <c:pt idx="8623">
                  <c:v>3.856244900333E-3</c:v>
                </c:pt>
                <c:pt idx="8624">
                  <c:v>3.8567472587789798E-3</c:v>
                </c:pt>
                <c:pt idx="8625">
                  <c:v>3.8572501205340502E-3</c:v>
                </c:pt>
                <c:pt idx="8626">
                  <c:v>3.85775348529645E-3</c:v>
                </c:pt>
                <c:pt idx="8627">
                  <c:v>3.8582573527642999E-3</c:v>
                </c:pt>
                <c:pt idx="8628">
                  <c:v>3.8587617226356198E-3</c:v>
                </c:pt>
                <c:pt idx="8629">
                  <c:v>3.8592665946082902E-3</c:v>
                </c:pt>
                <c:pt idx="8630">
                  <c:v>3.8597719683800902E-3</c:v>
                </c:pt>
                <c:pt idx="8631">
                  <c:v>3.8602778436486501E-3</c:v>
                </c:pt>
                <c:pt idx="8632">
                  <c:v>3.8607842201115201E-3</c:v>
                </c:pt>
                <c:pt idx="8633">
                  <c:v>3.8612910974660901E-3</c:v>
                </c:pt>
                <c:pt idx="8634">
                  <c:v>3.86179847540967E-3</c:v>
                </c:pt>
                <c:pt idx="8635">
                  <c:v>3.8623063536394201E-3</c:v>
                </c:pt>
                <c:pt idx="8636">
                  <c:v>3.8628147318523899E-3</c:v>
                </c:pt>
                <c:pt idx="8637">
                  <c:v>3.8633236097455198E-3</c:v>
                </c:pt>
                <c:pt idx="8638">
                  <c:v>3.86383298701562E-3</c:v>
                </c:pt>
                <c:pt idx="8639">
                  <c:v>3.8643428633593898E-3</c:v>
                </c:pt>
                <c:pt idx="8640">
                  <c:v>3.8648532384734E-3</c:v>
                </c:pt>
                <c:pt idx="8641">
                  <c:v>3.8653641120541E-3</c:v>
                </c:pt>
                <c:pt idx="8642">
                  <c:v>3.8658754837978199E-3</c:v>
                </c:pt>
                <c:pt idx="8643">
                  <c:v>3.8663873534007902E-3</c:v>
                </c:pt>
                <c:pt idx="8644">
                  <c:v>3.8668997205590998E-3</c:v>
                </c:pt>
                <c:pt idx="8645">
                  <c:v>3.8674125849687299E-3</c:v>
                </c:pt>
                <c:pt idx="8646">
                  <c:v>3.86792594632553E-3</c:v>
                </c:pt>
                <c:pt idx="8647">
                  <c:v>3.8684398043252401E-3</c:v>
                </c:pt>
                <c:pt idx="8648">
                  <c:v>3.8689541586634899E-3</c:v>
                </c:pt>
                <c:pt idx="8649">
                  <c:v>3.8694690090357599E-3</c:v>
                </c:pt>
                <c:pt idx="8650">
                  <c:v>3.8699843551374402E-3</c:v>
                </c:pt>
                <c:pt idx="8651">
                  <c:v>3.8705001966637901E-3</c:v>
                </c:pt>
                <c:pt idx="8652">
                  <c:v>3.8710165333099501E-3</c:v>
                </c:pt>
                <c:pt idx="8653">
                  <c:v>3.8715333647709399E-3</c:v>
                </c:pt>
                <c:pt idx="8654">
                  <c:v>3.8720506907416602E-3</c:v>
                </c:pt>
                <c:pt idx="8655">
                  <c:v>3.8725685109168898E-3</c:v>
                </c:pt>
                <c:pt idx="8656">
                  <c:v>3.8730868249913001E-3</c:v>
                </c:pt>
                <c:pt idx="8657">
                  <c:v>3.8736056326594301E-3</c:v>
                </c:pt>
                <c:pt idx="8658">
                  <c:v>3.87412493361571E-3</c:v>
                </c:pt>
                <c:pt idx="8659">
                  <c:v>3.8746447275544299E-3</c:v>
                </c:pt>
                <c:pt idx="8660">
                  <c:v>3.8751650141697798E-3</c:v>
                </c:pt>
                <c:pt idx="8661">
                  <c:v>3.8756857931558299E-3</c:v>
                </c:pt>
                <c:pt idx="8662">
                  <c:v>3.8762070642065299E-3</c:v>
                </c:pt>
                <c:pt idx="8663">
                  <c:v>3.8767288270156902E-3</c:v>
                </c:pt>
                <c:pt idx="8664">
                  <c:v>3.8772510812770402E-3</c:v>
                </c:pt>
                <c:pt idx="8665">
                  <c:v>3.8777738266841401E-3</c:v>
                </c:pt>
                <c:pt idx="8666">
                  <c:v>3.87829706293048E-3</c:v>
                </c:pt>
                <c:pt idx="8667">
                  <c:v>3.8788207897094001E-3</c:v>
                </c:pt>
                <c:pt idx="8668">
                  <c:v>3.8793450067141299E-3</c:v>
                </c:pt>
                <c:pt idx="8669">
                  <c:v>3.8798697136377801E-3</c:v>
                </c:pt>
                <c:pt idx="8670">
                  <c:v>3.8803949101733301E-3</c:v>
                </c:pt>
                <c:pt idx="8671">
                  <c:v>3.8809205960136698E-3</c:v>
                </c:pt>
                <c:pt idx="8672">
                  <c:v>3.8814467708515399E-3</c:v>
                </c:pt>
                <c:pt idx="8673">
                  <c:v>3.88197343437957E-3</c:v>
                </c:pt>
                <c:pt idx="8674">
                  <c:v>3.8825005862902799E-3</c:v>
                </c:pt>
                <c:pt idx="8675">
                  <c:v>3.8830282262760601E-3</c:v>
                </c:pt>
                <c:pt idx="8676">
                  <c:v>3.8835563540291799E-3</c:v>
                </c:pt>
                <c:pt idx="8677">
                  <c:v>3.88408496924179E-3</c:v>
                </c:pt>
                <c:pt idx="8678">
                  <c:v>3.8846140716059302E-3</c:v>
                </c:pt>
                <c:pt idx="8679">
                  <c:v>3.88514366081352E-3</c:v>
                </c:pt>
                <c:pt idx="8680">
                  <c:v>3.8856737365563399E-3</c:v>
                </c:pt>
                <c:pt idx="8681">
                  <c:v>3.88620429852609E-3</c:v>
                </c:pt>
                <c:pt idx="8682">
                  <c:v>3.8867353464143001E-3</c:v>
                </c:pt>
                <c:pt idx="8683">
                  <c:v>3.8872668799124301E-3</c:v>
                </c:pt>
                <c:pt idx="8684">
                  <c:v>3.8877988987117799E-3</c:v>
                </c:pt>
                <c:pt idx="8685">
                  <c:v>3.8883314025035601E-3</c:v>
                </c:pt>
                <c:pt idx="8686">
                  <c:v>3.8888643909788401E-3</c:v>
                </c:pt>
                <c:pt idx="8687">
                  <c:v>3.88939786382858E-3</c:v>
                </c:pt>
                <c:pt idx="8688">
                  <c:v>3.8899318207436299E-3</c:v>
                </c:pt>
                <c:pt idx="8689">
                  <c:v>3.8904662614147002E-3</c:v>
                </c:pt>
                <c:pt idx="8690">
                  <c:v>3.8910011855323901E-3</c:v>
                </c:pt>
                <c:pt idx="8691">
                  <c:v>3.8915365927871901E-3</c:v>
                </c:pt>
                <c:pt idx="8692">
                  <c:v>3.89207248286946E-3</c:v>
                </c:pt>
                <c:pt idx="8693">
                  <c:v>3.8926088554694402E-3</c:v>
                </c:pt>
                <c:pt idx="8694">
                  <c:v>3.89314571027724E-3</c:v>
                </c:pt>
                <c:pt idx="8695">
                  <c:v>3.89368304698289E-3</c:v>
                </c:pt>
                <c:pt idx="8696">
                  <c:v>3.8942208652762498E-3</c:v>
                </c:pt>
                <c:pt idx="8697">
                  <c:v>3.8947591648471002E-3</c:v>
                </c:pt>
                <c:pt idx="8698">
                  <c:v>3.8952979453850799E-3</c:v>
                </c:pt>
                <c:pt idx="8699">
                  <c:v>3.89583720657971E-3</c:v>
                </c:pt>
                <c:pt idx="8700">
                  <c:v>3.8963769481204099E-3</c:v>
                </c:pt>
                <c:pt idx="8701">
                  <c:v>3.8969171696964502E-3</c:v>
                </c:pt>
                <c:pt idx="8702">
                  <c:v>3.8974578709970102E-3</c:v>
                </c:pt>
                <c:pt idx="8703">
                  <c:v>3.8979990517111298E-3</c:v>
                </c:pt>
                <c:pt idx="8704">
                  <c:v>3.8985407115277402E-3</c:v>
                </c:pt>
                <c:pt idx="8705">
                  <c:v>3.8990828501356501E-3</c:v>
                </c:pt>
                <c:pt idx="8706">
                  <c:v>3.8996254672235601E-3</c:v>
                </c:pt>
                <c:pt idx="8707">
                  <c:v>3.9001685624800199E-3</c:v>
                </c:pt>
                <c:pt idx="8708">
                  <c:v>3.9007121355934802E-3</c:v>
                </c:pt>
                <c:pt idx="8709">
                  <c:v>3.9012561862523001E-3</c:v>
                </c:pt>
                <c:pt idx="8710">
                  <c:v>3.90180071414466E-3</c:v>
                </c:pt>
                <c:pt idx="8711">
                  <c:v>3.9023457189586602E-3</c:v>
                </c:pt>
                <c:pt idx="8712">
                  <c:v>3.9028912003822901E-3</c:v>
                </c:pt>
                <c:pt idx="8713">
                  <c:v>3.9034371581033798E-3</c:v>
                </c:pt>
                <c:pt idx="8714">
                  <c:v>3.90398359180967E-3</c:v>
                </c:pt>
                <c:pt idx="8715">
                  <c:v>3.90453050118878E-3</c:v>
                </c:pt>
                <c:pt idx="8716">
                  <c:v>3.90507788592821E-3</c:v>
                </c:pt>
                <c:pt idx="8717">
                  <c:v>3.90562574571532E-3</c:v>
                </c:pt>
                <c:pt idx="8718">
                  <c:v>3.9061740802373698E-3</c:v>
                </c:pt>
                <c:pt idx="8719">
                  <c:v>3.9067228891815102E-3</c:v>
                </c:pt>
                <c:pt idx="8720">
                  <c:v>3.9072721722347402E-3</c:v>
                </c:pt>
                <c:pt idx="8721">
                  <c:v>3.9078219290839596E-3</c:v>
                </c:pt>
                <c:pt idx="8722">
                  <c:v>3.9083721594148496E-3</c:v>
                </c:pt>
                <c:pt idx="8723">
                  <c:v>3.9089228627571899E-3</c:v>
                </c:pt>
                <c:pt idx="8724">
                  <c:v>3.90947403868179E-3</c:v>
                </c:pt>
                <c:pt idx="8725">
                  <c:v>3.9100256868689004E-3</c:v>
                </c:pt>
                <c:pt idx="8726">
                  <c:v>3.9105778069986E-3</c:v>
                </c:pt>
                <c:pt idx="8727">
                  <c:v>3.9111303987508098E-3</c:v>
                </c:pt>
                <c:pt idx="8728">
                  <c:v>3.9116834618052798E-3</c:v>
                </c:pt>
                <c:pt idx="8729">
                  <c:v>3.9122369958416101E-3</c:v>
                </c:pt>
                <c:pt idx="8730">
                  <c:v>3.9127910005392202E-3</c:v>
                </c:pt>
                <c:pt idx="8731">
                  <c:v>3.9133454755773496E-3</c:v>
                </c:pt>
                <c:pt idx="8732">
                  <c:v>3.9139004206351002E-3</c:v>
                </c:pt>
                <c:pt idx="8733">
                  <c:v>3.9144558353914E-3</c:v>
                </c:pt>
                <c:pt idx="8734">
                  <c:v>3.9150117195249998E-3</c:v>
                </c:pt>
                <c:pt idx="8735">
                  <c:v>3.9155680727144902E-3</c:v>
                </c:pt>
                <c:pt idx="8736">
                  <c:v>3.9161248946383001E-3</c:v>
                </c:pt>
                <c:pt idx="8737">
                  <c:v>3.9166821849746999E-3</c:v>
                </c:pt>
                <c:pt idx="8738">
                  <c:v>3.9172399434017702E-3</c:v>
                </c:pt>
                <c:pt idx="8739">
                  <c:v>3.9177981695974499E-3</c:v>
                </c:pt>
                <c:pt idx="8740">
                  <c:v>3.9183568632394899E-3</c:v>
                </c:pt>
                <c:pt idx="8741">
                  <c:v>3.91891602400551E-3</c:v>
                </c:pt>
                <c:pt idx="8742">
                  <c:v>3.9194756515729097E-3</c:v>
                </c:pt>
                <c:pt idx="8743">
                  <c:v>3.9200357456189898E-3</c:v>
                </c:pt>
                <c:pt idx="8744">
                  <c:v>3.9205963058208202E-3</c:v>
                </c:pt>
                <c:pt idx="8745">
                  <c:v>3.9211573318553598E-3</c:v>
                </c:pt>
                <c:pt idx="8746">
                  <c:v>3.9217188233993498E-3</c:v>
                </c:pt>
                <c:pt idx="8747">
                  <c:v>3.9222807801294196E-3</c:v>
                </c:pt>
                <c:pt idx="8748">
                  <c:v>3.9228432017219903E-3</c:v>
                </c:pt>
                <c:pt idx="8749">
                  <c:v>3.9234060878533296E-3</c:v>
                </c:pt>
                <c:pt idx="8750">
                  <c:v>3.9239694381995602E-3</c:v>
                </c:pt>
                <c:pt idx="8751">
                  <c:v>3.9245332524366003E-3</c:v>
                </c:pt>
                <c:pt idx="8752">
                  <c:v>3.92509753024023E-3</c:v>
                </c:pt>
                <c:pt idx="8753">
                  <c:v>3.9256622712860604E-3</c:v>
                </c:pt>
                <c:pt idx="8754">
                  <c:v>3.9262274752495298E-3</c:v>
                </c:pt>
                <c:pt idx="8755">
                  <c:v>3.9267931418059199E-3</c:v>
                </c:pt>
                <c:pt idx="8756">
                  <c:v>3.9273592706303402E-3</c:v>
                </c:pt>
                <c:pt idx="8757">
                  <c:v>3.9279258613977202E-3</c:v>
                </c:pt>
                <c:pt idx="8758">
                  <c:v>3.9284929137828502E-3</c:v>
                </c:pt>
                <c:pt idx="8759">
                  <c:v>3.9290604274603404E-3</c:v>
                </c:pt>
                <c:pt idx="8760">
                  <c:v>3.9296284021046396E-3</c:v>
                </c:pt>
                <c:pt idx="8761">
                  <c:v>3.9301968373900197E-3</c:v>
                </c:pt>
                <c:pt idx="8762">
                  <c:v>3.9307657329905998E-3</c:v>
                </c:pt>
                <c:pt idx="8763">
                  <c:v>3.9313350885803403E-3</c:v>
                </c:pt>
                <c:pt idx="8764">
                  <c:v>3.9319049038330101E-3</c:v>
                </c:pt>
                <c:pt idx="8765">
                  <c:v>3.9324751784222296E-3</c:v>
                </c:pt>
                <c:pt idx="8766">
                  <c:v>3.9330459120214501E-3</c:v>
                </c:pt>
                <c:pt idx="8767">
                  <c:v>3.9336171043039599E-3</c:v>
                </c:pt>
                <c:pt idx="8768">
                  <c:v>3.9341887549428798E-3</c:v>
                </c:pt>
                <c:pt idx="8769">
                  <c:v>3.9347608636111598E-3</c:v>
                </c:pt>
                <c:pt idx="8770">
                  <c:v>3.9353334299815799E-3</c:v>
                </c:pt>
                <c:pt idx="8771">
                  <c:v>3.9359064537267804E-3</c:v>
                </c:pt>
                <c:pt idx="8772">
                  <c:v>3.93647993451921E-3</c:v>
                </c:pt>
                <c:pt idx="8773">
                  <c:v>3.9370538720311602E-3</c:v>
                </c:pt>
                <c:pt idx="8774">
                  <c:v>3.9376282659347398E-3</c:v>
                </c:pt>
                <c:pt idx="8775">
                  <c:v>3.9382031159019299E-3</c:v>
                </c:pt>
                <c:pt idx="8776">
                  <c:v>3.9387784216045199E-3</c:v>
                </c:pt>
                <c:pt idx="8777">
                  <c:v>3.9393541827141302E-3</c:v>
                </c:pt>
                <c:pt idx="8778">
                  <c:v>3.9399303989022198E-3</c:v>
                </c:pt>
                <c:pt idx="8779">
                  <c:v>3.9405070698400897E-3</c:v>
                </c:pt>
                <c:pt idx="8780">
                  <c:v>3.9410841951988702E-3</c:v>
                </c:pt>
                <c:pt idx="8781">
                  <c:v>3.9416617746495198E-3</c:v>
                </c:pt>
                <c:pt idx="8782">
                  <c:v>3.9422398078628402E-3</c:v>
                </c:pt>
                <c:pt idx="8783">
                  <c:v>3.9428182945094601E-3</c:v>
                </c:pt>
                <c:pt idx="8784">
                  <c:v>3.9433972342598602E-3</c:v>
                </c:pt>
                <c:pt idx="8785">
                  <c:v>3.9439766267843198E-3</c:v>
                </c:pt>
                <c:pt idx="8786">
                  <c:v>3.9445564717529797E-3</c:v>
                </c:pt>
                <c:pt idx="8787">
                  <c:v>3.9451367688358198E-3</c:v>
                </c:pt>
                <c:pt idx="8788">
                  <c:v>3.9457175177026304E-3</c:v>
                </c:pt>
                <c:pt idx="8789">
                  <c:v>3.9462987180230603E-3</c:v>
                </c:pt>
                <c:pt idx="8790">
                  <c:v>3.94688036946657E-3</c:v>
                </c:pt>
                <c:pt idx="8791">
                  <c:v>3.9474624717024702E-3</c:v>
                </c:pt>
                <c:pt idx="8792">
                  <c:v>3.9480450243999004E-3</c:v>
                </c:pt>
                <c:pt idx="8793">
                  <c:v>3.9486280272278303E-3</c:v>
                </c:pt>
                <c:pt idx="8794">
                  <c:v>3.94921147985507E-3</c:v>
                </c:pt>
                <c:pt idx="8795">
                  <c:v>3.9497953819502699E-3</c:v>
                </c:pt>
                <c:pt idx="8796">
                  <c:v>3.9503797331818897E-3</c:v>
                </c:pt>
                <c:pt idx="8797">
                  <c:v>3.9509645332182503E-3</c:v>
                </c:pt>
                <c:pt idx="8798">
                  <c:v>3.9515497817275E-3</c:v>
                </c:pt>
                <c:pt idx="8799">
                  <c:v>3.9521354783776099E-3</c:v>
                </c:pt>
                <c:pt idx="8800">
                  <c:v>3.9527216228363903E-3</c:v>
                </c:pt>
                <c:pt idx="8801">
                  <c:v>3.9533082147715001E-3</c:v>
                </c:pt>
                <c:pt idx="8802">
                  <c:v>3.9538952538504101E-3</c:v>
                </c:pt>
                <c:pt idx="8803">
                  <c:v>3.9544827397404404E-3</c:v>
                </c:pt>
                <c:pt idx="8804">
                  <c:v>3.95507067210874E-3</c:v>
                </c:pt>
                <c:pt idx="8805">
                  <c:v>3.9556590506223E-3</c:v>
                </c:pt>
                <c:pt idx="8806">
                  <c:v>3.9562478749479201E-3</c:v>
                </c:pt>
                <c:pt idx="8807">
                  <c:v>3.95683714475226E-3</c:v>
                </c:pt>
                <c:pt idx="8808">
                  <c:v>3.9574268597018097E-3</c:v>
                </c:pt>
                <c:pt idx="8809">
                  <c:v>3.9580170194629003E-3</c:v>
                </c:pt>
                <c:pt idx="8810">
                  <c:v>3.95860762370166E-3</c:v>
                </c:pt>
                <c:pt idx="8811">
                  <c:v>3.9591986720840999E-3</c:v>
                </c:pt>
                <c:pt idx="8812">
                  <c:v>3.9597901642760298E-3</c:v>
                </c:pt>
                <c:pt idx="8813">
                  <c:v>3.9603820999431103E-3</c:v>
                </c:pt>
                <c:pt idx="8814">
                  <c:v>3.9609744787508401E-3</c:v>
                </c:pt>
                <c:pt idx="8815">
                  <c:v>3.9615673003645302E-3</c:v>
                </c:pt>
                <c:pt idx="8816">
                  <c:v>3.9621605644493503E-3</c:v>
                </c:pt>
                <c:pt idx="8817">
                  <c:v>3.9627542706703002E-3</c:v>
                </c:pt>
                <c:pt idx="8818">
                  <c:v>3.9633484186921896E-3</c:v>
                </c:pt>
                <c:pt idx="8819">
                  <c:v>3.9639430081796897E-3</c:v>
                </c:pt>
                <c:pt idx="8820">
                  <c:v>3.9645380387972997E-3</c:v>
                </c:pt>
                <c:pt idx="8821">
                  <c:v>3.9651335102093496E-3</c:v>
                </c:pt>
                <c:pt idx="8822">
                  <c:v>3.9657294220799997E-3</c:v>
                </c:pt>
                <c:pt idx="8823">
                  <c:v>3.9663257740732497E-3</c:v>
                </c:pt>
                <c:pt idx="8824">
                  <c:v>3.9669225658529404E-3</c:v>
                </c:pt>
                <c:pt idx="8825">
                  <c:v>3.9675197970827202E-3</c:v>
                </c:pt>
                <c:pt idx="8826">
                  <c:v>3.9681174674261101E-3</c:v>
                </c:pt>
                <c:pt idx="8827">
                  <c:v>3.9687155765464298E-3</c:v>
                </c:pt>
                <c:pt idx="8828">
                  <c:v>3.96931412410686E-3</c:v>
                </c:pt>
                <c:pt idx="8829">
                  <c:v>3.9699131097703901E-3</c:v>
                </c:pt>
                <c:pt idx="8830">
                  <c:v>3.9705125331998799E-3</c:v>
                </c:pt>
                <c:pt idx="8831">
                  <c:v>3.9711123940579804E-3</c:v>
                </c:pt>
                <c:pt idx="8832">
                  <c:v>3.9717126920072099E-3</c:v>
                </c:pt>
                <c:pt idx="8833">
                  <c:v>3.9723134267099103E-3</c:v>
                </c:pt>
                <c:pt idx="8834">
                  <c:v>3.9729145978282402E-3</c:v>
                </c:pt>
                <c:pt idx="8835">
                  <c:v>3.9735162050242197E-3</c:v>
                </c:pt>
                <c:pt idx="8836">
                  <c:v>3.9741182479597001E-3</c:v>
                </c:pt>
                <c:pt idx="8837">
                  <c:v>3.9747207262963401E-3</c:v>
                </c:pt>
                <c:pt idx="8838">
                  <c:v>3.9753236396956604E-3</c:v>
                </c:pt>
                <c:pt idx="8839">
                  <c:v>3.97592698781901E-3</c:v>
                </c:pt>
                <c:pt idx="8840">
                  <c:v>3.9765307703275602E-3</c:v>
                </c:pt>
                <c:pt idx="8841">
                  <c:v>3.97713498688232E-3</c:v>
                </c:pt>
                <c:pt idx="8842">
                  <c:v>3.97773963714415E-3</c:v>
                </c:pt>
                <c:pt idx="8843">
                  <c:v>3.9783447207737297E-3</c:v>
                </c:pt>
                <c:pt idx="8844">
                  <c:v>3.9789502374315703E-3</c:v>
                </c:pt>
                <c:pt idx="8845">
                  <c:v>3.9795561867780197E-3</c:v>
                </c:pt>
                <c:pt idx="8846">
                  <c:v>3.98016256847327E-3</c:v>
                </c:pt>
                <c:pt idx="8847">
                  <c:v>3.9807693821773396E-3</c:v>
                </c:pt>
                <c:pt idx="8848">
                  <c:v>3.9813766275500701E-3</c:v>
                </c:pt>
                <c:pt idx="8849">
                  <c:v>3.9819843042511599E-3</c:v>
                </c:pt>
                <c:pt idx="8850">
                  <c:v>3.9825924119401297E-3</c:v>
                </c:pt>
                <c:pt idx="8851">
                  <c:v>3.9832009502763204E-3</c:v>
                </c:pt>
                <c:pt idx="8852">
                  <c:v>3.9838099189189397E-3</c:v>
                </c:pt>
                <c:pt idx="8853">
                  <c:v>3.9844193175269998E-3</c:v>
                </c:pt>
                <c:pt idx="8854">
                  <c:v>3.9850291457020903E-3</c:v>
                </c:pt>
                <c:pt idx="8855">
                  <c:v>3.9856394029063697E-3</c:v>
                </c:pt>
                <c:pt idx="8856">
                  <c:v>3.9862500887765002E-3</c:v>
                </c:pt>
                <c:pt idx="8857">
                  <c:v>3.9868612029646897E-3</c:v>
                </c:pt>
                <c:pt idx="8858">
                  <c:v>3.9874727451229101E-3</c:v>
                </c:pt>
                <c:pt idx="8859">
                  <c:v>3.98808471490294E-3</c:v>
                </c:pt>
                <c:pt idx="8860">
                  <c:v>3.9886971119563602E-3</c:v>
                </c:pt>
                <c:pt idx="8861">
                  <c:v>3.9893099359344904E-3</c:v>
                </c:pt>
                <c:pt idx="8862">
                  <c:v>3.9899231864885002E-3</c:v>
                </c:pt>
                <c:pt idx="8863">
                  <c:v>3.9905368632693001E-3</c:v>
                </c:pt>
                <c:pt idx="8864">
                  <c:v>3.9911509659276102E-3</c:v>
                </c:pt>
                <c:pt idx="8865">
                  <c:v>3.9917654941139299E-3</c:v>
                </c:pt>
                <c:pt idx="8866">
                  <c:v>3.9923804474785596E-3</c:v>
                </c:pt>
                <c:pt idx="8867">
                  <c:v>3.9929958256715702E-3</c:v>
                </c:pt>
                <c:pt idx="8868">
                  <c:v>3.9936116283428302E-3</c:v>
                </c:pt>
                <c:pt idx="8869">
                  <c:v>3.9942278551420097E-3</c:v>
                </c:pt>
                <c:pt idx="8870">
                  <c:v>3.9948445057185304E-3</c:v>
                </c:pt>
                <c:pt idx="8871">
                  <c:v>3.9954615797216401E-3</c:v>
                </c:pt>
                <c:pt idx="8872">
                  <c:v>3.9960790768003504E-3</c:v>
                </c:pt>
                <c:pt idx="8873">
                  <c:v>3.99669699660347E-3</c:v>
                </c:pt>
                <c:pt idx="8874">
                  <c:v>3.9973153387795899E-3</c:v>
                </c:pt>
                <c:pt idx="8875">
                  <c:v>3.9979341029771102E-3</c:v>
                </c:pt>
                <c:pt idx="8876">
                  <c:v>3.9985532888441996E-3</c:v>
                </c:pt>
                <c:pt idx="8877">
                  <c:v>3.9991728960288003E-3</c:v>
                </c:pt>
                <c:pt idx="8878">
                  <c:v>3.9997929241786696E-3</c:v>
                </c:pt>
                <c:pt idx="8879">
                  <c:v>4.0004133729413596E-3</c:v>
                </c:pt>
                <c:pt idx="8880">
                  <c:v>4.0010342419641697E-3</c:v>
                </c:pt>
                <c:pt idx="8881">
                  <c:v>4.0016555308942199E-3</c:v>
                </c:pt>
                <c:pt idx="8882">
                  <c:v>4.0022772393784297E-3</c:v>
                </c:pt>
                <c:pt idx="8883">
                  <c:v>4.0028993670634602E-3</c:v>
                </c:pt>
                <c:pt idx="8884">
                  <c:v>4.0035219135958E-3</c:v>
                </c:pt>
                <c:pt idx="8885">
                  <c:v>4.0041448786217104E-3</c:v>
                </c:pt>
                <c:pt idx="8886">
                  <c:v>4.0047682617872504E-3</c:v>
                </c:pt>
                <c:pt idx="8887">
                  <c:v>4.0053920627382503E-3</c:v>
                </c:pt>
                <c:pt idx="8888">
                  <c:v>4.0060162811203504E-3</c:v>
                </c:pt>
                <c:pt idx="8889">
                  <c:v>4.00664091657896E-3</c:v>
                </c:pt>
                <c:pt idx="8890">
                  <c:v>4.0072659687592797E-3</c:v>
                </c:pt>
                <c:pt idx="8891">
                  <c:v>4.0078914373063096E-3</c:v>
                </c:pt>
                <c:pt idx="8892">
                  <c:v>4.0085173218648304E-3</c:v>
                </c:pt>
                <c:pt idx="8893">
                  <c:v>4.0091436220794103E-3</c:v>
                </c:pt>
                <c:pt idx="8894">
                  <c:v>4.0097703375943997E-3</c:v>
                </c:pt>
                <c:pt idx="8895">
                  <c:v>4.0103974680539504E-3</c:v>
                </c:pt>
                <c:pt idx="8896">
                  <c:v>4.0110250131019896E-3</c:v>
                </c:pt>
                <c:pt idx="8897">
                  <c:v>4.0116529723822399E-3</c:v>
                </c:pt>
                <c:pt idx="8898">
                  <c:v>4.0122813455382199E-3</c:v>
                </c:pt>
                <c:pt idx="8899">
                  <c:v>4.0129101322132097E-3</c:v>
                </c:pt>
                <c:pt idx="8900">
                  <c:v>4.01353933205031E-3</c:v>
                </c:pt>
                <c:pt idx="8901">
                  <c:v>4.0141689446923801E-3</c:v>
                </c:pt>
                <c:pt idx="8902">
                  <c:v>4.0147989697820897E-3</c:v>
                </c:pt>
                <c:pt idx="8903">
                  <c:v>4.0154294069618896E-3</c:v>
                </c:pt>
                <c:pt idx="8904">
                  <c:v>4.01606025587402E-3</c:v>
                </c:pt>
                <c:pt idx="8905">
                  <c:v>4.0166915161604904E-3</c:v>
                </c:pt>
                <c:pt idx="8906">
                  <c:v>4.0173231874631298E-3</c:v>
                </c:pt>
                <c:pt idx="8907">
                  <c:v>4.0179552694235201E-3</c:v>
                </c:pt>
                <c:pt idx="8908">
                  <c:v>4.01858776168308E-3</c:v>
                </c:pt>
                <c:pt idx="8909">
                  <c:v>4.0192206638829603E-3</c:v>
                </c:pt>
                <c:pt idx="8910">
                  <c:v>4.0198539756641401E-3</c:v>
                </c:pt>
                <c:pt idx="8911">
                  <c:v>4.0204876966673702E-3</c:v>
                </c:pt>
                <c:pt idx="8912">
                  <c:v>4.0211218265331899E-3</c:v>
                </c:pt>
                <c:pt idx="8913">
                  <c:v>4.0217563649019303E-3</c:v>
                </c:pt>
                <c:pt idx="8914">
                  <c:v>4.0223913114137101E-3</c:v>
                </c:pt>
                <c:pt idx="8915">
                  <c:v>4.0230266657084396E-3</c:v>
                </c:pt>
                <c:pt idx="8916">
                  <c:v>4.0236624274258004E-3</c:v>
                </c:pt>
                <c:pt idx="8917">
                  <c:v>4.0242985962052899E-3</c:v>
                </c:pt>
                <c:pt idx="8918">
                  <c:v>4.0249351716861604E-3</c:v>
                </c:pt>
                <c:pt idx="8919">
                  <c:v>4.02557215350748E-3</c:v>
                </c:pt>
                <c:pt idx="8920">
                  <c:v>4.0262095413080897E-3</c:v>
                </c:pt>
                <c:pt idx="8921">
                  <c:v>4.0268473347266302E-3</c:v>
                </c:pt>
                <c:pt idx="8922">
                  <c:v>4.0274855334015199E-3</c:v>
                </c:pt>
                <c:pt idx="8923">
                  <c:v>4.0281241369709798E-3</c:v>
                </c:pt>
                <c:pt idx="8924">
                  <c:v>4.02876314507298E-3</c:v>
                </c:pt>
                <c:pt idx="8925">
                  <c:v>4.0294025573453301E-3</c:v>
                </c:pt>
                <c:pt idx="8926">
                  <c:v>4.0300423734255996E-3</c:v>
                </c:pt>
                <c:pt idx="8927">
                  <c:v>4.0306825929511498E-3</c:v>
                </c:pt>
                <c:pt idx="8928">
                  <c:v>4.0313232155591303E-3</c:v>
                </c:pt>
                <c:pt idx="8929">
                  <c:v>4.0319642408864799E-3</c:v>
                </c:pt>
                <c:pt idx="8930">
                  <c:v>4.0326056685699198E-3</c:v>
                </c:pt>
                <c:pt idx="8931">
                  <c:v>4.0332474982459803E-3</c:v>
                </c:pt>
                <c:pt idx="8932">
                  <c:v>4.0338897295509402E-3</c:v>
                </c:pt>
                <c:pt idx="8933">
                  <c:v>4.03453236212091E-3</c:v>
                </c:pt>
                <c:pt idx="8934">
                  <c:v>4.0351753955917497E-3</c:v>
                </c:pt>
                <c:pt idx="8935">
                  <c:v>4.0358188295991498E-3</c:v>
                </c:pt>
                <c:pt idx="8936">
                  <c:v>4.0364626637785497E-3</c:v>
                </c:pt>
                <c:pt idx="8937">
                  <c:v>4.0371068977651898E-3</c:v>
                </c:pt>
                <c:pt idx="8938">
                  <c:v>4.0377515311941E-3</c:v>
                </c:pt>
                <c:pt idx="8939">
                  <c:v>4.0383965637001097E-3</c:v>
                </c:pt>
                <c:pt idx="8940">
                  <c:v>4.0390419949178297E-3</c:v>
                </c:pt>
                <c:pt idx="8941">
                  <c:v>4.0396878244816298E-3</c:v>
                </c:pt>
                <c:pt idx="8942">
                  <c:v>4.0403340520257201E-3</c:v>
                </c:pt>
                <c:pt idx="8943">
                  <c:v>4.0409806771840497E-3</c:v>
                </c:pt>
                <c:pt idx="8944">
                  <c:v>4.0416276995904003E-3</c:v>
                </c:pt>
                <c:pt idx="8945">
                  <c:v>4.0422751188782897E-3</c:v>
                </c:pt>
                <c:pt idx="8946">
                  <c:v>4.0429229346810799E-3</c:v>
                </c:pt>
                <c:pt idx="8947">
                  <c:v>4.0435711466318899E-3</c:v>
                </c:pt>
                <c:pt idx="8948">
                  <c:v>4.0442197543636097E-3</c:v>
                </c:pt>
                <c:pt idx="8949">
                  <c:v>4.0448687575089697E-3</c:v>
                </c:pt>
                <c:pt idx="8950">
                  <c:v>4.0455181557004297E-3</c:v>
                </c:pt>
                <c:pt idx="8951">
                  <c:v>4.0461679485702803E-3</c:v>
                </c:pt>
                <c:pt idx="8952">
                  <c:v>4.0468181357505798E-3</c:v>
                </c:pt>
                <c:pt idx="8953">
                  <c:v>4.0474687168731696E-3</c:v>
                </c:pt>
                <c:pt idx="8954">
                  <c:v>4.0481196915697097E-3</c:v>
                </c:pt>
                <c:pt idx="8955">
                  <c:v>4.04877105947162E-3</c:v>
                </c:pt>
                <c:pt idx="8956">
                  <c:v>4.0494228202101103E-3</c:v>
                </c:pt>
                <c:pt idx="8957">
                  <c:v>4.0500749734161904E-3</c:v>
                </c:pt>
                <c:pt idx="8958">
                  <c:v>4.0507275187206503E-3</c:v>
                </c:pt>
                <c:pt idx="8959">
                  <c:v>4.0513804557540598E-3</c:v>
                </c:pt>
                <c:pt idx="8960">
                  <c:v>4.0520337841467996E-3</c:v>
                </c:pt>
                <c:pt idx="8961">
                  <c:v>4.0526875035290198E-3</c:v>
                </c:pt>
                <c:pt idx="8962">
                  <c:v>4.0533416135306701E-3</c:v>
                </c:pt>
                <c:pt idx="8963">
                  <c:v>4.0539961137814702E-3</c:v>
                </c:pt>
                <c:pt idx="8964">
                  <c:v>4.05465100391095E-3</c:v>
                </c:pt>
                <c:pt idx="8965">
                  <c:v>4.0553062835484198E-3</c:v>
                </c:pt>
                <c:pt idx="8966">
                  <c:v>4.0559619523229604E-3</c:v>
                </c:pt>
                <c:pt idx="8967">
                  <c:v>4.05661800986347E-3</c:v>
                </c:pt>
                <c:pt idx="8968">
                  <c:v>4.0572744557986198E-3</c:v>
                </c:pt>
                <c:pt idx="8969">
                  <c:v>4.0579312897568599E-3</c:v>
                </c:pt>
                <c:pt idx="8970">
                  <c:v>4.0585885113664502E-3</c:v>
                </c:pt>
                <c:pt idx="8971">
                  <c:v>4.0592461202554097E-3</c:v>
                </c:pt>
                <c:pt idx="8972">
                  <c:v>4.0599041160515898E-3</c:v>
                </c:pt>
                <c:pt idx="8973">
                  <c:v>4.0605624983825802E-3</c:v>
                </c:pt>
                <c:pt idx="8974">
                  <c:v>4.0612212668757804E-3</c:v>
                </c:pt>
                <c:pt idx="8975">
                  <c:v>4.0618804211584002E-3</c:v>
                </c:pt>
                <c:pt idx="8976">
                  <c:v>4.0625399608573897E-3</c:v>
                </c:pt>
                <c:pt idx="8977">
                  <c:v>4.0631998855995303E-3</c:v>
                </c:pt>
                <c:pt idx="8978">
                  <c:v>4.0638601950113802E-3</c:v>
                </c:pt>
                <c:pt idx="8979">
                  <c:v>4.0645208887192599E-3</c:v>
                </c:pt>
                <c:pt idx="8980">
                  <c:v>4.0651819663493002E-3</c:v>
                </c:pt>
                <c:pt idx="8981">
                  <c:v>4.0658434275274401E-3</c:v>
                </c:pt>
                <c:pt idx="8982">
                  <c:v>4.0665052718793599E-3</c:v>
                </c:pt>
                <c:pt idx="8983">
                  <c:v>4.0671674990305599E-3</c:v>
                </c:pt>
                <c:pt idx="8984">
                  <c:v>4.0678301086063302E-3</c:v>
                </c:pt>
                <c:pt idx="8985">
                  <c:v>4.0684931002250404E-3</c:v>
                </c:pt>
                <c:pt idx="8986">
                  <c:v>4.0691564733234299E-3</c:v>
                </c:pt>
                <c:pt idx="8987">
                  <c:v>4.0698202274357803E-3</c:v>
                </c:pt>
                <c:pt idx="8988">
                  <c:v>4.0704843621801002E-3</c:v>
                </c:pt>
                <c:pt idx="8989">
                  <c:v>4.0711488771741399E-3</c:v>
                </c:pt>
                <c:pt idx="8990">
                  <c:v>4.0718137720354101E-3</c:v>
                </c:pt>
                <c:pt idx="8991">
                  <c:v>4.0724790463811502E-3</c:v>
                </c:pt>
                <c:pt idx="8992">
                  <c:v>4.0731446998283297E-3</c:v>
                </c:pt>
                <c:pt idx="8993">
                  <c:v>4.0738107319936599E-3</c:v>
                </c:pt>
                <c:pt idx="8994">
                  <c:v>4.0744771424936098E-3</c:v>
                </c:pt>
                <c:pt idx="8995">
                  <c:v>4.0751439309443804E-3</c:v>
                </c:pt>
                <c:pt idx="8996">
                  <c:v>4.0758110969618903E-3</c:v>
                </c:pt>
                <c:pt idx="8997">
                  <c:v>4.0764786401618304E-3</c:v>
                </c:pt>
                <c:pt idx="8998">
                  <c:v>4.0771465601596099E-3</c:v>
                </c:pt>
                <c:pt idx="8999">
                  <c:v>4.0778148565703996E-3</c:v>
                </c:pt>
                <c:pt idx="9000">
                  <c:v>4.0784835290090804E-3</c:v>
                </c:pt>
                <c:pt idx="9001">
                  <c:v>4.0791525770902896E-3</c:v>
                </c:pt>
                <c:pt idx="9002">
                  <c:v>4.0798220004284102E-3</c:v>
                </c:pt>
                <c:pt idx="9003">
                  <c:v>4.0804917986375601E-3</c:v>
                </c:pt>
                <c:pt idx="9004">
                  <c:v>4.0811619713315801E-3</c:v>
                </c:pt>
                <c:pt idx="9005">
                  <c:v>4.0818325181240797E-3</c:v>
                </c:pt>
                <c:pt idx="9006">
                  <c:v>4.0825034386283996E-3</c:v>
                </c:pt>
                <c:pt idx="9007">
                  <c:v>4.0831747324576E-3</c:v>
                </c:pt>
                <c:pt idx="9008">
                  <c:v>4.0838463992245002E-3</c:v>
                </c:pt>
                <c:pt idx="9009">
                  <c:v>4.0845184385416601E-3</c:v>
                </c:pt>
                <c:pt idx="9010">
                  <c:v>4.0851908500213804E-3</c:v>
                </c:pt>
                <c:pt idx="9011">
                  <c:v>4.0858636332756796E-3</c:v>
                </c:pt>
                <c:pt idx="9012">
                  <c:v>4.0865367879163502E-3</c:v>
                </c:pt>
                <c:pt idx="9013">
                  <c:v>4.0872103135548904E-3</c:v>
                </c:pt>
                <c:pt idx="9014">
                  <c:v>4.0878842098025598E-3</c:v>
                </c:pt>
                <c:pt idx="9015">
                  <c:v>4.0885584762703703E-3</c:v>
                </c:pt>
                <c:pt idx="9016">
                  <c:v>4.0892331125690299E-3</c:v>
                </c:pt>
                <c:pt idx="9017">
                  <c:v>4.0899081183090298E-3</c:v>
                </c:pt>
                <c:pt idx="9018">
                  <c:v>4.09058349310057E-3</c:v>
                </c:pt>
                <c:pt idx="9019">
                  <c:v>4.0912592365536203E-3</c:v>
                </c:pt>
                <c:pt idx="9020">
                  <c:v>4.0919353482778698E-3</c:v>
                </c:pt>
                <c:pt idx="9021">
                  <c:v>4.0926118278827401E-3</c:v>
                </c:pt>
                <c:pt idx="9022">
                  <c:v>4.0932886749774199E-3</c:v>
                </c:pt>
                <c:pt idx="9023">
                  <c:v>4.0939658891708201E-3</c:v>
                </c:pt>
                <c:pt idx="9024">
                  <c:v>4.09464347007158E-3</c:v>
                </c:pt>
                <c:pt idx="9025">
                  <c:v>4.0953214172881102E-3</c:v>
                </c:pt>
                <c:pt idx="9026">
                  <c:v>4.09599973042854E-3</c:v>
                </c:pt>
                <c:pt idx="9027">
                  <c:v>4.0966784091007397E-3</c:v>
                </c:pt>
                <c:pt idx="9028">
                  <c:v>4.0973574529123103E-3</c:v>
                </c:pt>
                <c:pt idx="9029">
                  <c:v>4.0980368614706303E-3</c:v>
                </c:pt>
                <c:pt idx="9030">
                  <c:v>4.0987166343827604E-3</c:v>
                </c:pt>
                <c:pt idx="9031">
                  <c:v>4.0993967712555602E-3</c:v>
                </c:pt>
                <c:pt idx="9032">
                  <c:v>4.1000772716955902E-3</c:v>
                </c:pt>
                <c:pt idx="9033">
                  <c:v>4.1007581353091696E-3</c:v>
                </c:pt>
                <c:pt idx="9034">
                  <c:v>4.1014393617023297E-3</c:v>
                </c:pt>
                <c:pt idx="9035">
                  <c:v>4.1021209504808901E-3</c:v>
                </c:pt>
                <c:pt idx="9036">
                  <c:v>4.1028029012503599E-3</c:v>
                </c:pt>
                <c:pt idx="9037">
                  <c:v>4.1034852136160298E-3</c:v>
                </c:pt>
                <c:pt idx="9038">
                  <c:v>4.1041678871828902E-3</c:v>
                </c:pt>
                <c:pt idx="9039">
                  <c:v>4.1048509215557104E-3</c:v>
                </c:pt>
                <c:pt idx="9040">
                  <c:v>4.1055343163389803E-3</c:v>
                </c:pt>
                <c:pt idx="9041">
                  <c:v>4.1062180711369098E-3</c:v>
                </c:pt>
                <c:pt idx="9042">
                  <c:v>4.1069021855534996E-3</c:v>
                </c:pt>
                <c:pt idx="9043">
                  <c:v>4.1075866591924401E-3</c:v>
                </c:pt>
                <c:pt idx="9044">
                  <c:v>4.1082714916571899E-3</c:v>
                </c:pt>
                <c:pt idx="9045">
                  <c:v>4.1089566825509303E-3</c:v>
                </c:pt>
                <c:pt idx="9046">
                  <c:v>4.1096422314766097E-3</c:v>
                </c:pt>
                <c:pt idx="9047">
                  <c:v>4.1103281380368796E-3</c:v>
                </c:pt>
                <c:pt idx="9048">
                  <c:v>4.1110144018341602E-3</c:v>
                </c:pt>
                <c:pt idx="9049">
                  <c:v>4.1117010224705902E-3</c:v>
                </c:pt>
                <c:pt idx="9050">
                  <c:v>4.1123879995480801E-3</c:v>
                </c:pt>
                <c:pt idx="9051">
                  <c:v>4.1130753326682401E-3</c:v>
                </c:pt>
                <c:pt idx="9052">
                  <c:v>4.1137630214324499E-3</c:v>
                </c:pt>
                <c:pt idx="9053">
                  <c:v>4.1144510654418202E-3</c:v>
                </c:pt>
                <c:pt idx="9054">
                  <c:v>4.1151394642971904E-3</c:v>
                </c:pt>
                <c:pt idx="9055">
                  <c:v>4.1158282175991602E-3</c:v>
                </c:pt>
                <c:pt idx="9056">
                  <c:v>4.1165173249480503E-3</c:v>
                </c:pt>
                <c:pt idx="9057">
                  <c:v>4.1172067859439401E-3</c:v>
                </c:pt>
                <c:pt idx="9058">
                  <c:v>4.1178966001866203E-3</c:v>
                </c:pt>
                <c:pt idx="9059">
                  <c:v>4.1185867672756601E-3</c:v>
                </c:pt>
                <c:pt idx="9060">
                  <c:v>4.11927728681033E-3</c:v>
                </c:pt>
                <c:pt idx="9061">
                  <c:v>4.1199681583896702E-3</c:v>
                </c:pt>
                <c:pt idx="9062">
                  <c:v>4.1206593816124496E-3</c:v>
                </c:pt>
                <c:pt idx="9063">
                  <c:v>4.1213509560771699E-3</c:v>
                </c:pt>
                <c:pt idx="9064">
                  <c:v>4.1220428813820804E-3</c:v>
                </c:pt>
                <c:pt idx="9065">
                  <c:v>4.1227351571251703E-3</c:v>
                </c:pt>
                <c:pt idx="9066">
                  <c:v>4.1234277829041597E-3</c:v>
                </c:pt>
                <c:pt idx="9067">
                  <c:v>4.1241207583165296E-3</c:v>
                </c:pt>
                <c:pt idx="9068">
                  <c:v>4.1248140829594796E-3</c:v>
                </c:pt>
                <c:pt idx="9069">
                  <c:v>4.1255077564299599E-3</c:v>
                </c:pt>
                <c:pt idx="9070">
                  <c:v>4.1262017783246603E-3</c:v>
                </c:pt>
                <c:pt idx="9071">
                  <c:v>4.1268961482399998E-3</c:v>
                </c:pt>
                <c:pt idx="9072">
                  <c:v>4.1275908657721497E-3</c:v>
                </c:pt>
                <c:pt idx="9073">
                  <c:v>4.12828593051702E-3</c:v>
                </c:pt>
                <c:pt idx="9074">
                  <c:v>4.1289813420702396E-3</c:v>
                </c:pt>
                <c:pt idx="9075">
                  <c:v>4.12967710002722E-3</c:v>
                </c:pt>
                <c:pt idx="9076">
                  <c:v>4.1303732039830801E-3</c:v>
                </c:pt>
                <c:pt idx="9077">
                  <c:v>4.1310696535326701E-3</c:v>
                </c:pt>
                <c:pt idx="9078">
                  <c:v>4.1317664482706197E-3</c:v>
                </c:pt>
                <c:pt idx="9079">
                  <c:v>4.1324635877912604E-3</c:v>
                </c:pt>
                <c:pt idx="9080">
                  <c:v>4.1331610716886799E-3</c:v>
                </c:pt>
                <c:pt idx="9081">
                  <c:v>4.1338588995566998E-3</c:v>
                </c:pt>
                <c:pt idx="9082">
                  <c:v>4.1345570709889002E-3</c:v>
                </c:pt>
                <c:pt idx="9083">
                  <c:v>4.13525558557857E-3</c:v>
                </c:pt>
                <c:pt idx="9084">
                  <c:v>4.1359544429187701E-3</c:v>
                </c:pt>
                <c:pt idx="9085">
                  <c:v>4.1366536426022697E-3</c:v>
                </c:pt>
                <c:pt idx="9086">
                  <c:v>4.1373531842216101E-3</c:v>
                </c:pt>
                <c:pt idx="9087">
                  <c:v>4.1380530673690401E-3</c:v>
                </c:pt>
                <c:pt idx="9088">
                  <c:v>4.1387532916365797E-3</c:v>
                </c:pt>
                <c:pt idx="9089">
                  <c:v>4.13945385661596E-3</c:v>
                </c:pt>
                <c:pt idx="9090">
                  <c:v>4.1401547618986701E-3</c:v>
                </c:pt>
                <c:pt idx="9091">
                  <c:v>4.1408560070759397E-3</c:v>
                </c:pt>
                <c:pt idx="9092">
                  <c:v>4.1415575917387298E-3</c:v>
                </c:pt>
                <c:pt idx="9093">
                  <c:v>4.1422595154777401E-3</c:v>
                </c:pt>
                <c:pt idx="9094">
                  <c:v>4.1429617778834197E-3</c:v>
                </c:pt>
                <c:pt idx="9095">
                  <c:v>4.1436643785459498E-3</c:v>
                </c:pt>
                <c:pt idx="9096">
                  <c:v>4.1443673170552496E-3</c:v>
                </c:pt>
                <c:pt idx="9097">
                  <c:v>4.1450705930009997E-3</c:v>
                </c:pt>
                <c:pt idx="9098">
                  <c:v>4.1457742059725798E-3</c:v>
                </c:pt>
                <c:pt idx="9099">
                  <c:v>4.1464781555591596E-3</c:v>
                </c:pt>
                <c:pt idx="9100">
                  <c:v>4.1471824413496002E-3</c:v>
                </c:pt>
                <c:pt idx="9101">
                  <c:v>4.1478870629325301E-3</c:v>
                </c:pt>
                <c:pt idx="9102">
                  <c:v>4.1485920198963203E-3</c:v>
                </c:pt>
                <c:pt idx="9103">
                  <c:v>4.1492973118290597E-3</c:v>
                </c:pt>
                <c:pt idx="9104">
                  <c:v>4.1500029383186102E-3</c:v>
                </c:pt>
                <c:pt idx="9105">
                  <c:v>4.1507088989525404E-3</c:v>
                </c:pt>
                <c:pt idx="9106">
                  <c:v>4.1514151933181699E-3</c:v>
                </c:pt>
                <c:pt idx="9107">
                  <c:v>4.1521218210025697E-3</c:v>
                </c:pt>
                <c:pt idx="9108">
                  <c:v>4.1528287815925397E-3</c:v>
                </c:pt>
                <c:pt idx="9109">
                  <c:v>4.15353607467462E-3</c:v>
                </c:pt>
                <c:pt idx="9110">
                  <c:v>4.1542436998350998E-3</c:v>
                </c:pt>
                <c:pt idx="9111">
                  <c:v>4.1549516566599899E-3</c:v>
                </c:pt>
                <c:pt idx="9112">
                  <c:v>4.1556599447350497E-3</c:v>
                </c:pt>
                <c:pt idx="9113">
                  <c:v>4.1563685636457999E-3</c:v>
                </c:pt>
                <c:pt idx="9114">
                  <c:v>4.1570775129774603E-3</c:v>
                </c:pt>
                <c:pt idx="9115">
                  <c:v>4.1577867923150297E-3</c:v>
                </c:pt>
                <c:pt idx="9116">
                  <c:v>4.1584964012432099E-3</c:v>
                </c:pt>
                <c:pt idx="9117">
                  <c:v>4.1592063392790904E-3</c:v>
                </c:pt>
                <c:pt idx="9118">
                  <c:v>4.1599166058572997E-3</c:v>
                </c:pt>
                <c:pt idx="9119">
                  <c:v>4.16062720055167E-3</c:v>
                </c:pt>
                <c:pt idx="9120">
                  <c:v>4.1613381229408204E-3</c:v>
                </c:pt>
                <c:pt idx="9121">
                  <c:v>4.1620493726030596E-3</c:v>
                </c:pt>
                <c:pt idx="9122">
                  <c:v>4.1627609491164102E-3</c:v>
                </c:pt>
                <c:pt idx="9123">
                  <c:v>4.1634728520586004E-3</c:v>
                </c:pt>
                <c:pt idx="9124">
                  <c:v>4.1641850810070404E-3</c:v>
                </c:pt>
                <c:pt idx="9125">
                  <c:v>4.1648976355388601E-3</c:v>
                </c:pt>
                <c:pt idx="9126">
                  <c:v>4.1656105152308902E-3</c:v>
                </c:pt>
                <c:pt idx="9127">
                  <c:v>4.1663237196596604E-3</c:v>
                </c:pt>
                <c:pt idx="9128">
                  <c:v>4.1670372484014003E-3</c:v>
                </c:pt>
                <c:pt idx="9129">
                  <c:v>4.1677511010320498E-3</c:v>
                </c:pt>
                <c:pt idx="9130">
                  <c:v>4.1684652771272297E-3</c:v>
                </c:pt>
                <c:pt idx="9131">
                  <c:v>4.16917977626229E-3</c:v>
                </c:pt>
                <c:pt idx="9132">
                  <c:v>4.1698945980122599E-3</c:v>
                </c:pt>
                <c:pt idx="9133">
                  <c:v>4.1706097419518902E-3</c:v>
                </c:pt>
                <c:pt idx="9134">
                  <c:v>4.1713252076556202E-3</c:v>
                </c:pt>
                <c:pt idx="9135">
                  <c:v>4.1720409946975996E-3</c:v>
                </c:pt>
                <c:pt idx="9136">
                  <c:v>4.1727571026516702E-3</c:v>
                </c:pt>
                <c:pt idx="9137">
                  <c:v>4.1734735310913797E-3</c:v>
                </c:pt>
                <c:pt idx="9138">
                  <c:v>4.17419027958998E-3</c:v>
                </c:pt>
                <c:pt idx="9139">
                  <c:v>4.17490734772043E-3</c:v>
                </c:pt>
                <c:pt idx="9140">
                  <c:v>4.1756247350553796E-3</c:v>
                </c:pt>
                <c:pt idx="9141">
                  <c:v>4.17634244116719E-3</c:v>
                </c:pt>
                <c:pt idx="9142">
                  <c:v>4.1770604656279102E-3</c:v>
                </c:pt>
                <c:pt idx="9143">
                  <c:v>4.1777788080093201E-3</c:v>
                </c:pt>
                <c:pt idx="9144">
                  <c:v>4.1784974678828702E-3</c:v>
                </c:pt>
                <c:pt idx="9145">
                  <c:v>4.1792164448197196E-3</c:v>
                </c:pt>
                <c:pt idx="9146">
                  <c:v>4.1799357383907601E-3</c:v>
                </c:pt>
                <c:pt idx="9147">
                  <c:v>4.1806553481665296E-3</c:v>
                </c:pt>
                <c:pt idx="9148">
                  <c:v>4.1813752737173198E-3</c:v>
                </c:pt>
                <c:pt idx="9149">
                  <c:v>4.1820955146130998E-3</c:v>
                </c:pt>
                <c:pt idx="9150">
                  <c:v>4.1828160704235401E-3</c:v>
                </c:pt>
                <c:pt idx="9151">
                  <c:v>4.1835369407180198E-3</c:v>
                </c:pt>
                <c:pt idx="9152">
                  <c:v>4.1842581250656199E-3</c:v>
                </c:pt>
                <c:pt idx="9153">
                  <c:v>4.1849796230351202E-3</c:v>
                </c:pt>
                <c:pt idx="9154">
                  <c:v>4.1857014341950003E-3</c:v>
                </c:pt>
                <c:pt idx="9155">
                  <c:v>4.1864235581134598E-3</c:v>
                </c:pt>
                <c:pt idx="9156">
                  <c:v>4.1871459943583697E-3</c:v>
                </c:pt>
                <c:pt idx="9157">
                  <c:v>4.1878687424973197E-3</c:v>
                </c:pt>
                <c:pt idx="9158">
                  <c:v>4.1885918020976099E-3</c:v>
                </c:pt>
                <c:pt idx="9159">
                  <c:v>4.1893151727262299E-3</c:v>
                </c:pt>
                <c:pt idx="9160">
                  <c:v>4.1900388539498701E-3</c:v>
                </c:pt>
                <c:pt idx="9161">
                  <c:v>4.1907628453349399E-3</c:v>
                </c:pt>
                <c:pt idx="9162">
                  <c:v>4.1914871464475197E-3</c:v>
                </c:pt>
                <c:pt idx="9163">
                  <c:v>4.1922117568534197E-3</c:v>
                </c:pt>
                <c:pt idx="9164">
                  <c:v>4.1929366761181497E-3</c:v>
                </c:pt>
                <c:pt idx="9165">
                  <c:v>4.19366190380691E-3</c:v>
                </c:pt>
                <c:pt idx="9166">
                  <c:v>4.1943874394845997E-3</c:v>
                </c:pt>
                <c:pt idx="9167">
                  <c:v>4.1951132827158398E-3</c:v>
                </c:pt>
                <c:pt idx="9168">
                  <c:v>4.1958394330649396E-3</c:v>
                </c:pt>
                <c:pt idx="9169">
                  <c:v>4.1965658900959E-3</c:v>
                </c:pt>
                <c:pt idx="9170">
                  <c:v>4.1972926533724404E-3</c:v>
                </c:pt>
                <c:pt idx="9171">
                  <c:v>4.19801972245799E-3</c:v>
                </c:pt>
                <c:pt idx="9172">
                  <c:v>4.1987470969156596E-3</c:v>
                </c:pt>
                <c:pt idx="9173">
                  <c:v>4.1994747763082598E-3</c:v>
                </c:pt>
                <c:pt idx="9174">
                  <c:v>4.2002027601983297E-3</c:v>
                </c:pt>
                <c:pt idx="9175">
                  <c:v>4.2009310481480903E-3</c:v>
                </c:pt>
                <c:pt idx="9176">
                  <c:v>4.2016596397194596E-3</c:v>
                </c:pt>
                <c:pt idx="9177">
                  <c:v>4.2023885344740696E-3</c:v>
                </c:pt>
                <c:pt idx="9178">
                  <c:v>4.2031177319732599E-3</c:v>
                </c:pt>
                <c:pt idx="9179">
                  <c:v>4.2038472317780604E-3</c:v>
                </c:pt>
                <c:pt idx="9180">
                  <c:v>4.2045770334492001E-3</c:v>
                </c:pt>
                <c:pt idx="9181">
                  <c:v>4.2053071365471201E-3</c:v>
                </c:pt>
                <c:pt idx="9182">
                  <c:v>4.2060375406319499E-3</c:v>
                </c:pt>
                <c:pt idx="9183">
                  <c:v>4.2067682452635504E-3</c:v>
                </c:pt>
                <c:pt idx="9184">
                  <c:v>4.2074992500014397E-3</c:v>
                </c:pt>
                <c:pt idx="9185">
                  <c:v>4.2082305544048904E-3</c:v>
                </c:pt>
                <c:pt idx="9186">
                  <c:v>4.2089621580328196E-3</c:v>
                </c:pt>
                <c:pt idx="9187">
                  <c:v>4.2096940604438998E-3</c:v>
                </c:pt>
                <c:pt idx="9188">
                  <c:v>4.21042626119646E-3</c:v>
                </c:pt>
                <c:pt idx="9189">
                  <c:v>4.2111587598485699E-3</c:v>
                </c:pt>
                <c:pt idx="9190">
                  <c:v>4.2118915559579903E-3</c:v>
                </c:pt>
                <c:pt idx="9191">
                  <c:v>4.2126246490821499E-3</c:v>
                </c:pt>
                <c:pt idx="9192">
                  <c:v>4.2133580387782397E-3</c:v>
                </c:pt>
                <c:pt idx="9193">
                  <c:v>4.2140917246031003E-3</c:v>
                </c:pt>
                <c:pt idx="9194">
                  <c:v>4.2148257061132904E-3</c:v>
                </c:pt>
                <c:pt idx="9195">
                  <c:v>4.2155599828650999E-3</c:v>
                </c:pt>
                <c:pt idx="9196">
                  <c:v>4.2162945544144698E-3</c:v>
                </c:pt>
                <c:pt idx="9197">
                  <c:v>4.21702942031707E-3</c:v>
                </c:pt>
                <c:pt idx="9198">
                  <c:v>4.2177645801282897E-3</c:v>
                </c:pt>
                <c:pt idx="9199">
                  <c:v>4.21850003340319E-3</c:v>
                </c:pt>
                <c:pt idx="9200">
                  <c:v>4.21923577969654E-3</c:v>
                </c:pt>
                <c:pt idx="9201">
                  <c:v>4.2199718185628298E-3</c:v>
                </c:pt>
                <c:pt idx="9202">
                  <c:v>4.2207081495562199E-3</c:v>
                </c:pt>
                <c:pt idx="9203">
                  <c:v>4.2214447722306097E-3</c:v>
                </c:pt>
                <c:pt idx="9204">
                  <c:v>4.2221816861395802E-3</c:v>
                </c:pt>
                <c:pt idx="9205">
                  <c:v>4.2229188908364003E-3</c:v>
                </c:pt>
                <c:pt idx="9206">
                  <c:v>4.2236563858740698E-3</c:v>
                </c:pt>
                <c:pt idx="9207">
                  <c:v>4.2243941708052703E-3</c:v>
                </c:pt>
                <c:pt idx="9208">
                  <c:v>4.2251322451823904E-3</c:v>
                </c:pt>
                <c:pt idx="9209">
                  <c:v>4.2258706085575399E-3</c:v>
                </c:pt>
                <c:pt idx="9210">
                  <c:v>4.2266092604824898E-3</c:v>
                </c:pt>
                <c:pt idx="9211">
                  <c:v>4.2273482005087499E-3</c:v>
                </c:pt>
                <c:pt idx="9212">
                  <c:v>4.2280874281875203E-3</c:v>
                </c:pt>
                <c:pt idx="9213">
                  <c:v>4.2288269430696898E-3</c:v>
                </c:pt>
                <c:pt idx="9214">
                  <c:v>4.22956674470588E-3</c:v>
                </c:pt>
                <c:pt idx="9215">
                  <c:v>4.2303068326463699E-3</c:v>
                </c:pt>
                <c:pt idx="9216">
                  <c:v>4.2310472064411896E-3</c:v>
                </c:pt>
                <c:pt idx="9217">
                  <c:v>4.23178786564003E-3</c:v>
                </c:pt>
                <c:pt idx="9218">
                  <c:v>4.2325288097923202E-3</c:v>
                </c:pt>
                <c:pt idx="9219">
                  <c:v>4.2332700384471499E-3</c:v>
                </c:pt>
                <c:pt idx="9220">
                  <c:v>4.2340115511533497E-3</c:v>
                </c:pt>
                <c:pt idx="9221">
                  <c:v>4.2347533474594396E-3</c:v>
                </c:pt>
                <c:pt idx="9222">
                  <c:v>4.2354954269136196E-3</c:v>
                </c:pt>
                <c:pt idx="9223">
                  <c:v>4.2362377890638198E-3</c:v>
                </c:pt>
                <c:pt idx="9224">
                  <c:v>4.2369804334576704E-3</c:v>
                </c:pt>
                <c:pt idx="9225">
                  <c:v>4.2377233596424804E-3</c:v>
                </c:pt>
                <c:pt idx="9226">
                  <c:v>4.2384665671652902E-3</c:v>
                </c:pt>
                <c:pt idx="9227">
                  <c:v>4.23921005557282E-3</c:v>
                </c:pt>
                <c:pt idx="9228">
                  <c:v>4.2399538244115003E-3</c:v>
                </c:pt>
                <c:pt idx="9229">
                  <c:v>4.2406978732274702E-3</c:v>
                </c:pt>
                <c:pt idx="9230">
                  <c:v>4.2414422015665497E-3</c:v>
                </c:pt>
                <c:pt idx="9231">
                  <c:v>4.2421868089742897E-3</c:v>
                </c:pt>
                <c:pt idx="9232">
                  <c:v>4.2429316949959203E-3</c:v>
                </c:pt>
                <c:pt idx="9233">
                  <c:v>4.2436768591763898E-3</c:v>
                </c:pt>
                <c:pt idx="9234">
                  <c:v>4.2444223010603297E-3</c:v>
                </c:pt>
                <c:pt idx="9235">
                  <c:v>4.2451680201920899E-3</c:v>
                </c:pt>
                <c:pt idx="9236">
                  <c:v>4.2459140161157198E-3</c:v>
                </c:pt>
                <c:pt idx="9237">
                  <c:v>4.2466602883749604E-3</c:v>
                </c:pt>
                <c:pt idx="9238">
                  <c:v>4.2474068365132697E-3</c:v>
                </c:pt>
                <c:pt idx="9239">
                  <c:v>4.2481536600737901E-3</c:v>
                </c:pt>
                <c:pt idx="9240">
                  <c:v>4.2489007585993898E-3</c:v>
                </c:pt>
                <c:pt idx="9241">
                  <c:v>4.2496481316326102E-3</c:v>
                </c:pt>
                <c:pt idx="9242">
                  <c:v>4.2503957787157097E-3</c:v>
                </c:pt>
                <c:pt idx="9243">
                  <c:v>4.2511436993906597E-3</c:v>
                </c:pt>
                <c:pt idx="9244">
                  <c:v>4.2518918931991204E-3</c:v>
                </c:pt>
                <c:pt idx="9245">
                  <c:v>4.2526403596824499E-3</c:v>
                </c:pt>
                <c:pt idx="9246">
                  <c:v>4.2533890983817201E-3</c:v>
                </c:pt>
                <c:pt idx="9247">
                  <c:v>4.2541381088376899E-3</c:v>
                </c:pt>
                <c:pt idx="9248">
                  <c:v>4.2548873905819302E-3</c:v>
                </c:pt>
                <c:pt idx="9249">
                  <c:v>4.2556369430466296E-3</c:v>
                </c:pt>
                <c:pt idx="9250">
                  <c:v>4.25638676573728E-3</c:v>
                </c:pt>
                <c:pt idx="9251">
                  <c:v>4.2571368581900502E-3</c:v>
                </c:pt>
                <c:pt idx="9252">
                  <c:v>4.2578872199408001E-3</c:v>
                </c:pt>
                <c:pt idx="9253">
                  <c:v>4.2586378505250697E-3</c:v>
                </c:pt>
                <c:pt idx="9254">
                  <c:v>4.2593887494780502E-3</c:v>
                </c:pt>
                <c:pt idx="9255">
                  <c:v>4.2601399163346397E-3</c:v>
                </c:pt>
                <c:pt idx="9256">
                  <c:v>4.2608913506293903E-3</c:v>
                </c:pt>
                <c:pt idx="9257">
                  <c:v>4.2616430518965598E-3</c:v>
                </c:pt>
                <c:pt idx="9258">
                  <c:v>4.2623950196700499E-3</c:v>
                </c:pt>
                <c:pt idx="9259">
                  <c:v>4.2631472534834496E-3</c:v>
                </c:pt>
                <c:pt idx="9260">
                  <c:v>4.26389975287003E-3</c:v>
                </c:pt>
                <c:pt idx="9261">
                  <c:v>4.2646525173627497E-3</c:v>
                </c:pt>
                <c:pt idx="9262">
                  <c:v>4.26540554649421E-3</c:v>
                </c:pt>
                <c:pt idx="9263">
                  <c:v>4.2661588397967104E-3</c:v>
                </c:pt>
                <c:pt idx="9264">
                  <c:v>4.2669123968022398E-3</c:v>
                </c:pt>
                <c:pt idx="9265">
                  <c:v>4.2676662170424403E-3</c:v>
                </c:pt>
                <c:pt idx="9266">
                  <c:v>4.2684203000486398E-3</c:v>
                </c:pt>
                <c:pt idx="9267">
                  <c:v>4.2691746453518403E-3</c:v>
                </c:pt>
                <c:pt idx="9268">
                  <c:v>4.2699292524827201E-3</c:v>
                </c:pt>
                <c:pt idx="9269">
                  <c:v>4.2706841209716401E-3</c:v>
                </c:pt>
                <c:pt idx="9270">
                  <c:v>4.2714392503486404E-3</c:v>
                </c:pt>
                <c:pt idx="9271">
                  <c:v>4.27219464014342E-3</c:v>
                </c:pt>
                <c:pt idx="9272">
                  <c:v>4.2729502898853598E-3</c:v>
                </c:pt>
                <c:pt idx="9273">
                  <c:v>4.2737061991035396E-3</c:v>
                </c:pt>
                <c:pt idx="9274">
                  <c:v>4.2744623673266896E-3</c:v>
                </c:pt>
                <c:pt idx="9275">
                  <c:v>4.2752187940832296E-3</c:v>
                </c:pt>
                <c:pt idx="9276">
                  <c:v>4.2759754789012403E-3</c:v>
                </c:pt>
                <c:pt idx="9277">
                  <c:v>4.2767324213085099E-3</c:v>
                </c:pt>
                <c:pt idx="9278">
                  <c:v>4.2774896208324599E-3</c:v>
                </c:pt>
                <c:pt idx="9279">
                  <c:v>4.2782470770002402E-3</c:v>
                </c:pt>
                <c:pt idx="9280">
                  <c:v>4.27900478933862E-3</c:v>
                </c:pt>
                <c:pt idx="9281">
                  <c:v>4.2797627573741004E-3</c:v>
                </c:pt>
                <c:pt idx="9282">
                  <c:v>4.2805209806328097E-3</c:v>
                </c:pt>
                <c:pt idx="9283">
                  <c:v>4.2812794586406001E-3</c:v>
                </c:pt>
                <c:pt idx="9284">
                  <c:v>4.2820381909229504E-3</c:v>
                </c:pt>
                <c:pt idx="9285">
                  <c:v>4.2827971770050604E-3</c:v>
                </c:pt>
                <c:pt idx="9286">
                  <c:v>4.2835564164117801E-3</c:v>
                </c:pt>
                <c:pt idx="9287">
                  <c:v>4.2843159086676397E-3</c:v>
                </c:pt>
                <c:pt idx="9288">
                  <c:v>4.2850756532968604E-3</c:v>
                </c:pt>
                <c:pt idx="9289">
                  <c:v>4.2858356498233201E-3</c:v>
                </c:pt>
                <c:pt idx="9290">
                  <c:v>4.2865958977705903E-3</c:v>
                </c:pt>
                <c:pt idx="9291">
                  <c:v>4.2873563966619004E-3</c:v>
                </c:pt>
                <c:pt idx="9292">
                  <c:v>4.2881171460201701E-3</c:v>
                </c:pt>
                <c:pt idx="9293">
                  <c:v>4.2888781453680001E-3</c:v>
                </c:pt>
                <c:pt idx="9294">
                  <c:v>4.2896393942276501E-3</c:v>
                </c:pt>
                <c:pt idx="9295">
                  <c:v>4.2904008921210704E-3</c:v>
                </c:pt>
                <c:pt idx="9296">
                  <c:v>4.2911626385698804E-3</c:v>
                </c:pt>
                <c:pt idx="9297">
                  <c:v>4.2919246330953903E-3</c:v>
                </c:pt>
                <c:pt idx="9298">
                  <c:v>4.2926868752185604E-3</c:v>
                </c:pt>
                <c:pt idx="9299">
                  <c:v>4.2934493644600502E-3</c:v>
                </c:pt>
                <c:pt idx="9300">
                  <c:v>4.2942121003401897E-3</c:v>
                </c:pt>
                <c:pt idx="9301">
                  <c:v>4.2949750823789799E-3</c:v>
                </c:pt>
                <c:pt idx="9302">
                  <c:v>4.2957383100961097E-3</c:v>
                </c:pt>
                <c:pt idx="9303">
                  <c:v>4.2965017830109298E-3</c:v>
                </c:pt>
                <c:pt idx="9304">
                  <c:v>4.29726550064247E-3</c:v>
                </c:pt>
                <c:pt idx="9305">
                  <c:v>4.2980294625094596E-3</c:v>
                </c:pt>
                <c:pt idx="9306">
                  <c:v>4.2987936681302599E-3</c:v>
                </c:pt>
                <c:pt idx="9307">
                  <c:v>4.2995581170229601E-3</c:v>
                </c:pt>
                <c:pt idx="9308">
                  <c:v>4.3003228087052899E-3</c:v>
                </c:pt>
                <c:pt idx="9309">
                  <c:v>4.3010877426946604E-3</c:v>
                </c:pt>
                <c:pt idx="9310">
                  <c:v>4.3018529185081802E-3</c:v>
                </c:pt>
                <c:pt idx="9311">
                  <c:v>4.3026183356626004E-3</c:v>
                </c:pt>
                <c:pt idx="9312">
                  <c:v>4.3033839936743902E-3</c:v>
                </c:pt>
                <c:pt idx="9313">
                  <c:v>4.3041498920596503E-3</c:v>
                </c:pt>
                <c:pt idx="9314">
                  <c:v>4.3049160303341898E-3</c:v>
                </c:pt>
                <c:pt idx="9315">
                  <c:v>4.3056824080134901E-3</c:v>
                </c:pt>
                <c:pt idx="9316">
                  <c:v>4.3064490246127003E-3</c:v>
                </c:pt>
                <c:pt idx="9317">
                  <c:v>4.3072158796466399E-3</c:v>
                </c:pt>
                <c:pt idx="9318">
                  <c:v>4.3079829726298301E-3</c:v>
                </c:pt>
                <c:pt idx="9319">
                  <c:v>4.3087503030764503E-3</c:v>
                </c:pt>
                <c:pt idx="9320">
                  <c:v>4.3095178705003503E-3</c:v>
                </c:pt>
                <c:pt idx="9321">
                  <c:v>4.3102856744150703E-3</c:v>
                </c:pt>
                <c:pt idx="9322">
                  <c:v>4.31105371433382E-3</c:v>
                </c:pt>
                <c:pt idx="9323">
                  <c:v>4.3118219897694899E-3</c:v>
                </c:pt>
                <c:pt idx="9324">
                  <c:v>4.31259050023464E-3</c:v>
                </c:pt>
                <c:pt idx="9325">
                  <c:v>4.3133592452415199E-3</c:v>
                </c:pt>
                <c:pt idx="9326">
                  <c:v>4.31412822430204E-3</c:v>
                </c:pt>
                <c:pt idx="9327">
                  <c:v>4.3148974369277898E-3</c:v>
                </c:pt>
                <c:pt idx="9328">
                  <c:v>4.3156668826300603E-3</c:v>
                </c:pt>
                <c:pt idx="9329">
                  <c:v>4.3164365609197801E-3</c:v>
                </c:pt>
                <c:pt idx="9330">
                  <c:v>4.3172064713075803E-3</c:v>
                </c:pt>
                <c:pt idx="9331">
                  <c:v>4.3179766133037596E-3</c:v>
                </c:pt>
                <c:pt idx="9332">
                  <c:v>4.31874698641829E-3</c:v>
                </c:pt>
                <c:pt idx="9333">
                  <c:v>4.3195175901608301E-3</c:v>
                </c:pt>
                <c:pt idx="9334">
                  <c:v>4.3202884240407099E-3</c:v>
                </c:pt>
                <c:pt idx="9335">
                  <c:v>4.3210594875669403E-3</c:v>
                </c:pt>
                <c:pt idx="9336">
                  <c:v>4.3218307802481903E-3</c:v>
                </c:pt>
                <c:pt idx="9337">
                  <c:v>4.3226023015928297E-3</c:v>
                </c:pt>
                <c:pt idx="9338">
                  <c:v>4.3233740511088997E-3</c:v>
                </c:pt>
                <c:pt idx="9339">
                  <c:v>4.3241460283040996E-3</c:v>
                </c:pt>
                <c:pt idx="9340">
                  <c:v>4.3249182326858199E-3</c:v>
                </c:pt>
                <c:pt idx="9341">
                  <c:v>4.3256906637611304E-3</c:v>
                </c:pt>
                <c:pt idx="9342">
                  <c:v>4.3264633210367701E-3</c:v>
                </c:pt>
                <c:pt idx="9343">
                  <c:v>4.32723620401916E-3</c:v>
                </c:pt>
                <c:pt idx="9344">
                  <c:v>4.3280093122144E-3</c:v>
                </c:pt>
                <c:pt idx="9345">
                  <c:v>4.3287826451282501E-3</c:v>
                </c:pt>
                <c:pt idx="9346">
                  <c:v>4.3295562022661596E-3</c:v>
                </c:pt>
                <c:pt idx="9347">
                  <c:v>4.3303299831332596E-3</c:v>
                </c:pt>
                <c:pt idx="9348">
                  <c:v>4.33110398723435E-3</c:v>
                </c:pt>
                <c:pt idx="9349">
                  <c:v>4.3318782140739E-3</c:v>
                </c:pt>
                <c:pt idx="9350">
                  <c:v>4.3326526631560797E-3</c:v>
                </c:pt>
                <c:pt idx="9351">
                  <c:v>4.3334273339847001E-3</c:v>
                </c:pt>
                <c:pt idx="9352">
                  <c:v>4.3342022260632797E-3</c:v>
                </c:pt>
                <c:pt idx="9353">
                  <c:v>4.334977338895E-3</c:v>
                </c:pt>
                <c:pt idx="9354">
                  <c:v>4.3357526719827203E-3</c:v>
                </c:pt>
                <c:pt idx="9355">
                  <c:v>4.3365282248289802E-3</c:v>
                </c:pt>
                <c:pt idx="9356">
                  <c:v>4.3373039969359902E-3</c:v>
                </c:pt>
                <c:pt idx="9357">
                  <c:v>4.3380799878056297E-3</c:v>
                </c:pt>
                <c:pt idx="9358">
                  <c:v>4.3388561969394798E-3</c:v>
                </c:pt>
                <c:pt idx="9359">
                  <c:v>4.3396326238387796E-3</c:v>
                </c:pt>
                <c:pt idx="9360">
                  <c:v>4.3404092680044398E-3</c:v>
                </c:pt>
                <c:pt idx="9361">
                  <c:v>4.3411861289370697E-3</c:v>
                </c:pt>
                <c:pt idx="9362">
                  <c:v>4.3419632061369303E-3</c:v>
                </c:pt>
                <c:pt idx="9363">
                  <c:v>4.3427404991039703E-3</c:v>
                </c:pt>
                <c:pt idx="9364">
                  <c:v>4.3435180073378103E-3</c:v>
                </c:pt>
                <c:pt idx="9365">
                  <c:v>4.34429573033777E-3</c:v>
                </c:pt>
                <c:pt idx="9366">
                  <c:v>4.3450736676028104E-3</c:v>
                </c:pt>
                <c:pt idx="9367">
                  <c:v>4.34585181863159E-3</c:v>
                </c:pt>
                <c:pt idx="9368">
                  <c:v>4.34663018292244E-3</c:v>
                </c:pt>
                <c:pt idx="9369">
                  <c:v>4.3474087599733799E-3</c:v>
                </c:pt>
                <c:pt idx="9370">
                  <c:v>4.3481875492820702E-3</c:v>
                </c:pt>
                <c:pt idx="9371">
                  <c:v>4.3489665503458896E-3</c:v>
                </c:pt>
                <c:pt idx="9372">
                  <c:v>4.3497457626618698E-3</c:v>
                </c:pt>
                <c:pt idx="9373">
                  <c:v>4.3505251857267301E-3</c:v>
                </c:pt>
                <c:pt idx="9374">
                  <c:v>4.3513048190368404E-3</c:v>
                </c:pt>
                <c:pt idx="9375">
                  <c:v>4.3520846620882904E-3</c:v>
                </c:pt>
                <c:pt idx="9376">
                  <c:v>4.3528647143768204E-3</c:v>
                </c:pt>
                <c:pt idx="9377">
                  <c:v>4.3536449753978296E-3</c:v>
                </c:pt>
                <c:pt idx="9378">
                  <c:v>4.3544254446464398E-3</c:v>
                </c:pt>
                <c:pt idx="9379">
                  <c:v>4.3552061216174101E-3</c:v>
                </c:pt>
                <c:pt idx="9380">
                  <c:v>4.3559870057794303E-3</c:v>
                </c:pt>
                <c:pt idx="9381">
                  <c:v>4.3567680965898902E-3</c:v>
                </c:pt>
                <c:pt idx="9382">
                  <c:v>4.3575493935409304E-3</c:v>
                </c:pt>
                <c:pt idx="9383">
                  <c:v>4.3583308961246004E-3</c:v>
                </c:pt>
                <c:pt idx="9384">
                  <c:v>4.3591126038326202E-3</c:v>
                </c:pt>
                <c:pt idx="9385">
                  <c:v>4.3598945161563698E-3</c:v>
                </c:pt>
                <c:pt idx="9386">
                  <c:v>4.3606766325869004E-3</c:v>
                </c:pt>
                <c:pt idx="9387">
                  <c:v>4.3614589526149196E-3</c:v>
                </c:pt>
                <c:pt idx="9388">
                  <c:v>4.36224147573081E-3</c:v>
                </c:pt>
                <c:pt idx="9389">
                  <c:v>4.3630242014246296E-3</c:v>
                </c:pt>
                <c:pt idx="9390">
                  <c:v>4.3638071291860602E-3</c:v>
                </c:pt>
                <c:pt idx="9391">
                  <c:v>4.3645902585044997E-3</c:v>
                </c:pt>
                <c:pt idx="9392">
                  <c:v>4.3653735888689897E-3</c:v>
                </c:pt>
                <c:pt idx="9393">
                  <c:v>4.3661571197682403E-3</c:v>
                </c:pt>
                <c:pt idx="9394">
                  <c:v>4.3669408506906097E-3</c:v>
                </c:pt>
                <c:pt idx="9395">
                  <c:v>4.3677247811241496E-3</c:v>
                </c:pt>
                <c:pt idx="9396">
                  <c:v>4.3685089105565704E-3</c:v>
                </c:pt>
                <c:pt idx="9397">
                  <c:v>4.3692932384752402E-3</c:v>
                </c:pt>
                <c:pt idx="9398">
                  <c:v>4.3700777643671997E-3</c:v>
                </c:pt>
                <c:pt idx="9399">
                  <c:v>4.3708624877191399E-3</c:v>
                </c:pt>
                <c:pt idx="9400">
                  <c:v>4.3716474080174404E-3</c:v>
                </c:pt>
                <c:pt idx="9401">
                  <c:v>4.3724325247481398E-3</c:v>
                </c:pt>
                <c:pt idx="9402">
                  <c:v>4.37321783739693E-3</c:v>
                </c:pt>
                <c:pt idx="9403">
                  <c:v>4.3740033454491801E-3</c:v>
                </c:pt>
                <c:pt idx="9404">
                  <c:v>4.3747890483899297E-3</c:v>
                </c:pt>
                <c:pt idx="9405">
                  <c:v>4.3755749457038704E-3</c:v>
                </c:pt>
                <c:pt idx="9406">
                  <c:v>4.37636103687536E-3</c:v>
                </c:pt>
                <c:pt idx="9407">
                  <c:v>4.3771473213884502E-3</c:v>
                </c:pt>
                <c:pt idx="9408">
                  <c:v>4.3779337987268196E-3</c:v>
                </c:pt>
                <c:pt idx="9409">
                  <c:v>4.3787204683738302E-3</c:v>
                </c:pt>
                <c:pt idx="9410">
                  <c:v>4.3795073298125197E-3</c:v>
                </c:pt>
                <c:pt idx="9411">
                  <c:v>4.3802943825255796E-3</c:v>
                </c:pt>
                <c:pt idx="9412">
                  <c:v>4.3810816259953599E-3</c:v>
                </c:pt>
                <c:pt idx="9413">
                  <c:v>4.3818690597038903E-3</c:v>
                </c:pt>
                <c:pt idx="9414">
                  <c:v>4.3826566831328701E-3</c:v>
                </c:pt>
                <c:pt idx="9415">
                  <c:v>4.3834444957636396E-3</c:v>
                </c:pt>
                <c:pt idx="9416">
                  <c:v>4.3842324970772397E-3</c:v>
                </c:pt>
                <c:pt idx="9417">
                  <c:v>4.3850206865543497E-3</c:v>
                </c:pt>
                <c:pt idx="9418">
                  <c:v>4.3858090636753298E-3</c:v>
                </c:pt>
                <c:pt idx="9419">
                  <c:v>4.3865976279201897E-3</c:v>
                </c:pt>
                <c:pt idx="9420">
                  <c:v>4.3873863787686198E-3</c:v>
                </c:pt>
                <c:pt idx="9421">
                  <c:v>4.3881753156999699E-3</c:v>
                </c:pt>
                <c:pt idx="9422">
                  <c:v>4.3889644381932703E-3</c:v>
                </c:pt>
                <c:pt idx="9423">
                  <c:v>4.3897537457271898E-3</c:v>
                </c:pt>
                <c:pt idx="9424">
                  <c:v>4.3905432377800901E-3</c:v>
                </c:pt>
                <c:pt idx="9425">
                  <c:v>4.3913329138299704E-3</c:v>
                </c:pt>
                <c:pt idx="9426">
                  <c:v>4.3921227733545298E-3</c:v>
                </c:pt>
                <c:pt idx="9427">
                  <c:v>4.3929128158311003E-3</c:v>
                </c:pt>
                <c:pt idx="9428">
                  <c:v>4.3937030407367097E-3</c:v>
                </c:pt>
                <c:pt idx="9429">
                  <c:v>4.3944934475480197E-3</c:v>
                </c:pt>
                <c:pt idx="9430">
                  <c:v>4.3952840357413796E-3</c:v>
                </c:pt>
                <c:pt idx="9431">
                  <c:v>4.3960748047928199E-3</c:v>
                </c:pt>
                <c:pt idx="9432">
                  <c:v>4.3968657541779898E-3</c:v>
                </c:pt>
                <c:pt idx="9433">
                  <c:v>4.3976568833722397E-3</c:v>
                </c:pt>
                <c:pt idx="9434">
                  <c:v>4.3984481918505798E-3</c:v>
                </c:pt>
                <c:pt idx="9435">
                  <c:v>4.3992396790876803E-3</c:v>
                </c:pt>
                <c:pt idx="9436">
                  <c:v>4.4000313445578896E-3</c:v>
                </c:pt>
                <c:pt idx="9437">
                  <c:v>4.4008231877351997E-3</c:v>
                </c:pt>
                <c:pt idx="9438">
                  <c:v>4.4016152080932998E-3</c:v>
                </c:pt>
                <c:pt idx="9439">
                  <c:v>4.4024074051055096E-3</c:v>
                </c:pt>
                <c:pt idx="9440">
                  <c:v>4.4031997782448401E-3</c:v>
                </c:pt>
                <c:pt idx="9441">
                  <c:v>4.4039923269839501E-3</c:v>
                </c:pt>
                <c:pt idx="9442">
                  <c:v>4.4047850507951897E-3</c:v>
                </c:pt>
                <c:pt idx="9443">
                  <c:v>4.4055779491505498E-3</c:v>
                </c:pt>
                <c:pt idx="9444">
                  <c:v>4.4063710215217003E-3</c:v>
                </c:pt>
                <c:pt idx="9445">
                  <c:v>4.4071642673799696E-3</c:v>
                </c:pt>
                <c:pt idx="9446">
                  <c:v>4.4079576861963503E-3</c:v>
                </c:pt>
                <c:pt idx="9447">
                  <c:v>4.4087512774415201E-3</c:v>
                </c:pt>
                <c:pt idx="9448">
                  <c:v>4.4095450405858003E-3</c:v>
                </c:pt>
                <c:pt idx="9449">
                  <c:v>4.41033897509918E-3</c:v>
                </c:pt>
                <c:pt idx="9450">
                  <c:v>4.4111330804513299E-3</c:v>
                </c:pt>
                <c:pt idx="9451">
                  <c:v>4.4119273561115798E-3</c:v>
                </c:pt>
                <c:pt idx="9452">
                  <c:v>4.4127218015489198E-3</c:v>
                </c:pt>
                <c:pt idx="9453">
                  <c:v>4.4135164162320004E-3</c:v>
                </c:pt>
                <c:pt idx="9454">
                  <c:v>4.4143111996291498E-3</c:v>
                </c:pt>
                <c:pt idx="9455">
                  <c:v>4.4151061512083603E-3</c:v>
                </c:pt>
                <c:pt idx="9456">
                  <c:v>4.4159012704372896E-3</c:v>
                </c:pt>
                <c:pt idx="9457">
                  <c:v>4.4166965567832501E-3</c:v>
                </c:pt>
                <c:pt idx="9458">
                  <c:v>4.4174920097132496E-3</c:v>
                </c:pt>
                <c:pt idx="9459">
                  <c:v>4.4182876286939197E-3</c:v>
                </c:pt>
                <c:pt idx="9460">
                  <c:v>4.4190834131915902E-3</c:v>
                </c:pt>
                <c:pt idx="9461">
                  <c:v>4.4198793626722497E-3</c:v>
                </c:pt>
                <c:pt idx="9462">
                  <c:v>4.4206754766015497E-3</c:v>
                </c:pt>
                <c:pt idx="9463">
                  <c:v>4.4214717544447998E-3</c:v>
                </c:pt>
                <c:pt idx="9464">
                  <c:v>4.42226819566698E-3</c:v>
                </c:pt>
                <c:pt idx="9465">
                  <c:v>4.4230647997327496E-3</c:v>
                </c:pt>
                <c:pt idx="9466">
                  <c:v>4.4238615661064198E-3</c:v>
                </c:pt>
                <c:pt idx="9467">
                  <c:v>4.4246584942519698E-3</c:v>
                </c:pt>
                <c:pt idx="9468">
                  <c:v>4.4254555836330403E-3</c:v>
                </c:pt>
                <c:pt idx="9469">
                  <c:v>4.4262528337129497E-3</c:v>
                </c:pt>
                <c:pt idx="9470">
                  <c:v>4.4270502439546803E-3</c:v>
                </c:pt>
                <c:pt idx="9471">
                  <c:v>4.4278478138208696E-3</c:v>
                </c:pt>
                <c:pt idx="9472">
                  <c:v>4.42864554277382E-3</c:v>
                </c:pt>
                <c:pt idx="9473">
                  <c:v>4.42944343027552E-3</c:v>
                </c:pt>
                <c:pt idx="9474">
                  <c:v>4.4302414757876E-3</c:v>
                </c:pt>
                <c:pt idx="9475">
                  <c:v>4.4310396787713797E-3</c:v>
                </c:pt>
                <c:pt idx="9476">
                  <c:v>4.4318380386878199E-3</c:v>
                </c:pt>
                <c:pt idx="9477">
                  <c:v>4.4326365549975698E-3</c:v>
                </c:pt>
                <c:pt idx="9478">
                  <c:v>4.4334352271609302E-3</c:v>
                </c:pt>
                <c:pt idx="9479">
                  <c:v>4.4342340546378598E-3</c:v>
                </c:pt>
                <c:pt idx="9480">
                  <c:v>4.4350330368880097E-3</c:v>
                </c:pt>
                <c:pt idx="9481">
                  <c:v>4.43583217337067E-3</c:v>
                </c:pt>
                <c:pt idx="9482">
                  <c:v>4.4366314635448196E-3</c:v>
                </c:pt>
                <c:pt idx="9483">
                  <c:v>4.4374309068690903E-3</c:v>
                </c:pt>
                <c:pt idx="9484">
                  <c:v>4.4382305028017799E-3</c:v>
                </c:pt>
                <c:pt idx="9485">
                  <c:v>4.4390302508008498E-3</c:v>
                </c:pt>
                <c:pt idx="9486">
                  <c:v>4.43983015032393E-3</c:v>
                </c:pt>
                <c:pt idx="9487">
                  <c:v>4.4406302008283298E-3</c:v>
                </c:pt>
                <c:pt idx="9488">
                  <c:v>4.4414304017709998E-3</c:v>
                </c:pt>
                <c:pt idx="9489">
                  <c:v>4.4422307526085702E-3</c:v>
                </c:pt>
                <c:pt idx="9490">
                  <c:v>4.44303125279735E-3</c:v>
                </c:pt>
                <c:pt idx="9491">
                  <c:v>4.4438319017932803E-3</c:v>
                </c:pt>
                <c:pt idx="9492">
                  <c:v>4.4446326990519903E-3</c:v>
                </c:pt>
                <c:pt idx="9493">
                  <c:v>4.4454336440287803E-3</c:v>
                </c:pt>
                <c:pt idx="9494">
                  <c:v>4.4462347361786097E-3</c:v>
                </c:pt>
                <c:pt idx="9495">
                  <c:v>4.44703597495609E-3</c:v>
                </c:pt>
                <c:pt idx="9496">
                  <c:v>4.4478373598155199E-3</c:v>
                </c:pt>
                <c:pt idx="9497">
                  <c:v>4.4486388902108499E-3</c:v>
                </c:pt>
                <c:pt idx="9498">
                  <c:v>4.4494405655957098E-3</c:v>
                </c:pt>
                <c:pt idx="9499">
                  <c:v>4.4502423854233799E-3</c:v>
                </c:pt>
                <c:pt idx="9500">
                  <c:v>4.4510443491468099E-3</c:v>
                </c:pt>
                <c:pt idx="9501">
                  <c:v>4.4518464562186303E-3</c:v>
                </c:pt>
                <c:pt idx="9502">
                  <c:v>4.4526487060911101E-3</c:v>
                </c:pt>
                <c:pt idx="9503">
                  <c:v>4.4534510982162101E-3</c:v>
                </c:pt>
                <c:pt idx="9504">
                  <c:v>4.4542536320455496E-3</c:v>
                </c:pt>
                <c:pt idx="9505">
                  <c:v>4.4550563070304E-3</c:v>
                </c:pt>
                <c:pt idx="9506">
                  <c:v>4.4558591226217196E-3</c:v>
                </c:pt>
                <c:pt idx="9507">
                  <c:v>4.4566620782701101E-3</c:v>
                </c:pt>
                <c:pt idx="9508">
                  <c:v>4.4574651734258603E-3</c:v>
                </c:pt>
                <c:pt idx="9509">
                  <c:v>4.4582684075389102E-3</c:v>
                </c:pt>
                <c:pt idx="9510">
                  <c:v>4.4590717800588797E-3</c:v>
                </c:pt>
                <c:pt idx="9511">
                  <c:v>4.4598752751310302E-3</c:v>
                </c:pt>
                <c:pt idx="9512">
                  <c:v>4.4606789234236102E-3</c:v>
                </c:pt>
                <c:pt idx="9513">
                  <c:v>4.4614827084897999E-3</c:v>
                </c:pt>
                <c:pt idx="9514">
                  <c:v>4.4622866297791197E-3</c:v>
                </c:pt>
                <c:pt idx="9515">
                  <c:v>4.4630906867407496E-3</c:v>
                </c:pt>
                <c:pt idx="9516">
                  <c:v>4.46389487882351E-3</c:v>
                </c:pt>
                <c:pt idx="9517">
                  <c:v>4.4646992054759296E-3</c:v>
                </c:pt>
                <c:pt idx="9518">
                  <c:v>4.4655036661461799E-3</c:v>
                </c:pt>
                <c:pt idx="9519">
                  <c:v>4.4663082602820897E-3</c:v>
                </c:pt>
                <c:pt idx="9520">
                  <c:v>4.46711298733118E-3</c:v>
                </c:pt>
                <c:pt idx="9521">
                  <c:v>4.4679178467406204E-3</c:v>
                </c:pt>
                <c:pt idx="9522">
                  <c:v>4.4687228379572501E-3</c:v>
                </c:pt>
                <c:pt idx="9523">
                  <c:v>4.46952796042757E-3</c:v>
                </c:pt>
                <c:pt idx="9524">
                  <c:v>4.4703332135977497E-3</c:v>
                </c:pt>
                <c:pt idx="9525">
                  <c:v>4.4711385969136404E-3</c:v>
                </c:pt>
                <c:pt idx="9526">
                  <c:v>4.4719441098207396E-3</c:v>
                </c:pt>
                <c:pt idx="9527">
                  <c:v>4.4727497517642201E-3</c:v>
                </c:pt>
                <c:pt idx="9528">
                  <c:v>4.4735555221889203E-3</c:v>
                </c:pt>
                <c:pt idx="9529">
                  <c:v>4.4743614205393399E-3</c:v>
                </c:pt>
                <c:pt idx="9530">
                  <c:v>4.4751674462596598E-3</c:v>
                </c:pt>
                <c:pt idx="9531">
                  <c:v>4.4759735987937102E-3</c:v>
                </c:pt>
                <c:pt idx="9532">
                  <c:v>4.4767798775849996E-3</c:v>
                </c:pt>
                <c:pt idx="9533">
                  <c:v>4.4775862820767001E-3</c:v>
                </c:pt>
                <c:pt idx="9534">
                  <c:v>4.4783928117116496E-3</c:v>
                </c:pt>
                <c:pt idx="9535">
                  <c:v>4.4791994659323497E-3</c:v>
                </c:pt>
                <c:pt idx="9536">
                  <c:v>4.48000624418098E-3</c:v>
                </c:pt>
                <c:pt idx="9537">
                  <c:v>4.48081314589937E-3</c:v>
                </c:pt>
                <c:pt idx="9538">
                  <c:v>4.4816201705290401E-3</c:v>
                </c:pt>
                <c:pt idx="9539">
                  <c:v>4.48242731751115E-3</c:v>
                </c:pt>
                <c:pt idx="9540">
                  <c:v>4.4832345862865601E-3</c:v>
                </c:pt>
                <c:pt idx="9541">
                  <c:v>4.4840419762957502E-3</c:v>
                </c:pt>
                <c:pt idx="9542">
                  <c:v>4.4848494869789198E-3</c:v>
                </c:pt>
                <c:pt idx="9543">
                  <c:v>4.4856571177758998E-3</c:v>
                </c:pt>
                <c:pt idx="9544">
                  <c:v>4.4864648681262002E-3</c:v>
                </c:pt>
                <c:pt idx="9545">
                  <c:v>4.4872727374690004E-3</c:v>
                </c:pt>
                <c:pt idx="9546">
                  <c:v>4.48808072524314E-3</c:v>
                </c:pt>
                <c:pt idx="9547">
                  <c:v>4.4888888308871402E-3</c:v>
                </c:pt>
                <c:pt idx="9548">
                  <c:v>4.4896970538391796E-3</c:v>
                </c:pt>
                <c:pt idx="9549">
                  <c:v>4.4905053935371001E-3</c:v>
                </c:pt>
                <c:pt idx="9550">
                  <c:v>4.4913138494184204E-3</c:v>
                </c:pt>
                <c:pt idx="9551">
                  <c:v>4.4921224209203197E-3</c:v>
                </c:pt>
                <c:pt idx="9552">
                  <c:v>4.4929311074796497E-3</c:v>
                </c:pt>
                <c:pt idx="9553">
                  <c:v>4.49373990853292E-3</c:v>
                </c:pt>
                <c:pt idx="9554">
                  <c:v>4.4945488235163403E-3</c:v>
                </c:pt>
                <c:pt idx="9555">
                  <c:v>4.4953578518657396E-3</c:v>
                </c:pt>
                <c:pt idx="9556">
                  <c:v>4.49616699301665E-3</c:v>
                </c:pt>
                <c:pt idx="9557">
                  <c:v>4.4969762464042596E-3</c:v>
                </c:pt>
                <c:pt idx="9558">
                  <c:v>4.49778561146343E-3</c:v>
                </c:pt>
                <c:pt idx="9559">
                  <c:v>4.4985950876286797E-3</c:v>
                </c:pt>
                <c:pt idx="9560">
                  <c:v>4.4994046743341998E-3</c:v>
                </c:pt>
                <c:pt idx="9561">
                  <c:v>4.5002143710138696E-3</c:v>
                </c:pt>
                <c:pt idx="9562">
                  <c:v>4.5010241771012002E-3</c:v>
                </c:pt>
                <c:pt idx="9563">
                  <c:v>4.5018340920293899E-3</c:v>
                </c:pt>
                <c:pt idx="9564">
                  <c:v>4.5026441152313298E-3</c:v>
                </c:pt>
                <c:pt idx="9565">
                  <c:v>4.5034542461395198E-3</c:v>
                </c:pt>
                <c:pt idx="9566">
                  <c:v>4.5042644841861903E-3</c:v>
                </c:pt>
                <c:pt idx="9567">
                  <c:v>4.5050748288032096E-3</c:v>
                </c:pt>
                <c:pt idx="9568">
                  <c:v>4.5058852794221003E-3</c:v>
                </c:pt>
                <c:pt idx="9569">
                  <c:v>4.5066958354740899E-3</c:v>
                </c:pt>
                <c:pt idx="9570">
                  <c:v>4.5075064963900398E-3</c:v>
                </c:pt>
                <c:pt idx="9571">
                  <c:v>4.5083172616005099E-3</c:v>
                </c:pt>
                <c:pt idx="9572">
                  <c:v>4.5091281305357101E-3</c:v>
                </c:pt>
                <c:pt idx="9573">
                  <c:v>4.5099391026255297E-3</c:v>
                </c:pt>
                <c:pt idx="9574">
                  <c:v>4.5107501772994997E-3</c:v>
                </c:pt>
                <c:pt idx="9575">
                  <c:v>4.5115613539868597E-3</c:v>
                </c:pt>
                <c:pt idx="9576">
                  <c:v>4.5123726321165004E-3</c:v>
                </c:pt>
                <c:pt idx="9577">
                  <c:v>4.5131840111169797E-3</c:v>
                </c:pt>
                <c:pt idx="9578">
                  <c:v>4.5139954904165102E-3</c:v>
                </c:pt>
                <c:pt idx="9579">
                  <c:v>4.514807069443E-3</c:v>
                </c:pt>
                <c:pt idx="9580">
                  <c:v>4.5156187476240199E-3</c:v>
                </c:pt>
                <c:pt idx="9581">
                  <c:v>4.5164305243867997E-3</c:v>
                </c:pt>
                <c:pt idx="9582">
                  <c:v>4.5172423991582302E-3</c:v>
                </c:pt>
                <c:pt idx="9583">
                  <c:v>4.5180543713649098E-3</c:v>
                </c:pt>
                <c:pt idx="9584">
                  <c:v>4.5188664404330597E-3</c:v>
                </c:pt>
                <c:pt idx="9585">
                  <c:v>4.5196786057885999E-3</c:v>
                </c:pt>
                <c:pt idx="9586">
                  <c:v>4.5204908668571202E-3</c:v>
                </c:pt>
                <c:pt idx="9587">
                  <c:v>4.5213032230638503E-3</c:v>
                </c:pt>
                <c:pt idx="9588">
                  <c:v>4.5221156738337303E-3</c:v>
                </c:pt>
                <c:pt idx="9589">
                  <c:v>4.5229282185913298E-3</c:v>
                </c:pt>
                <c:pt idx="9590">
                  <c:v>4.5237408567609296E-3</c:v>
                </c:pt>
                <c:pt idx="9591">
                  <c:v>4.5245535877664403E-3</c:v>
                </c:pt>
                <c:pt idx="9592">
                  <c:v>4.5253664110314704E-3</c:v>
                </c:pt>
                <c:pt idx="9593">
                  <c:v>4.5261793259792904E-3</c:v>
                </c:pt>
                <c:pt idx="9594">
                  <c:v>4.5269923320328202E-3</c:v>
                </c:pt>
                <c:pt idx="9595">
                  <c:v>4.5278054286146804E-3</c:v>
                </c:pt>
                <c:pt idx="9596">
                  <c:v>4.5286186151471501E-3</c:v>
                </c:pt>
                <c:pt idx="9597">
                  <c:v>4.52943189105217E-3</c:v>
                </c:pt>
                <c:pt idx="9598">
                  <c:v>4.5302452557513502E-3</c:v>
                </c:pt>
                <c:pt idx="9599">
                  <c:v>4.5310587086660001E-3</c:v>
                </c:pt>
                <c:pt idx="9600">
                  <c:v>4.5318722492170499E-3</c:v>
                </c:pt>
                <c:pt idx="9601">
                  <c:v>4.5326858768251497E-3</c:v>
                </c:pt>
                <c:pt idx="9602">
                  <c:v>4.5334995909105799E-3</c:v>
                </c:pt>
                <c:pt idx="9603">
                  <c:v>4.5343133908933098E-3</c:v>
                </c:pt>
                <c:pt idx="9604">
                  <c:v>4.5351272761929903E-3</c:v>
                </c:pt>
                <c:pt idx="9605">
                  <c:v>4.5359412462289096E-3</c:v>
                </c:pt>
                <c:pt idx="9606">
                  <c:v>4.5367553004200603E-3</c:v>
                </c:pt>
                <c:pt idx="9607">
                  <c:v>4.5375694381850802E-3</c:v>
                </c:pt>
                <c:pt idx="9608">
                  <c:v>4.5383836589422896E-3</c:v>
                </c:pt>
                <c:pt idx="9609">
                  <c:v>4.5391979621096897E-3</c:v>
                </c:pt>
                <c:pt idx="9610">
                  <c:v>4.5400123471049198E-3</c:v>
                </c:pt>
                <c:pt idx="9611">
                  <c:v>4.5408268133453299E-3</c:v>
                </c:pt>
                <c:pt idx="9612">
                  <c:v>4.5416413602479104E-3</c:v>
                </c:pt>
                <c:pt idx="9613">
                  <c:v>4.5424559872293303E-3</c:v>
                </c:pt>
                <c:pt idx="9614">
                  <c:v>4.5432706937059298E-3</c:v>
                </c:pt>
                <c:pt idx="9615">
                  <c:v>4.5440854790937402E-3</c:v>
                </c:pt>
                <c:pt idx="9616">
                  <c:v>4.5449003428084198E-3</c:v>
                </c:pt>
                <c:pt idx="9617">
                  <c:v>4.5457152842653401E-3</c:v>
                </c:pt>
                <c:pt idx="9618">
                  <c:v>4.5465303028795097E-3</c:v>
                </c:pt>
                <c:pt idx="9619">
                  <c:v>4.5473453980656399E-3</c:v>
                </c:pt>
                <c:pt idx="9620">
                  <c:v>4.5481605692381001E-3</c:v>
                </c:pt>
                <c:pt idx="9621">
                  <c:v>4.5489758158109104E-3</c:v>
                </c:pt>
                <c:pt idx="9622">
                  <c:v>4.5497911371978001E-3</c:v>
                </c:pt>
                <c:pt idx="9623">
                  <c:v>4.5506065328121299E-3</c:v>
                </c:pt>
                <c:pt idx="9624">
                  <c:v>4.5514220020669701E-3</c:v>
                </c:pt>
                <c:pt idx="9625">
                  <c:v>4.5522375443750197E-3</c:v>
                </c:pt>
                <c:pt idx="9626">
                  <c:v>4.5530531591486999E-3</c:v>
                </c:pt>
                <c:pt idx="9627">
                  <c:v>4.5538688458000498E-3</c:v>
                </c:pt>
                <c:pt idx="9628">
                  <c:v>4.5546846037408297E-3</c:v>
                </c:pt>
                <c:pt idx="9629">
                  <c:v>4.5555004323824203E-3</c:v>
                </c:pt>
                <c:pt idx="9630">
                  <c:v>4.5563163311359298E-3</c:v>
                </c:pt>
                <c:pt idx="9631">
                  <c:v>4.5571322994120899E-3</c:v>
                </c:pt>
                <c:pt idx="9632">
                  <c:v>4.5579483366213298E-3</c:v>
                </c:pt>
                <c:pt idx="9633">
                  <c:v>4.5587644421737298E-3</c:v>
                </c:pt>
                <c:pt idx="9634">
                  <c:v>4.5595806154790797E-3</c:v>
                </c:pt>
                <c:pt idx="9635">
                  <c:v>4.5603968559468E-3</c:v>
                </c:pt>
                <c:pt idx="9636">
                  <c:v>4.5612131629860003E-3</c:v>
                </c:pt>
                <c:pt idx="9637">
                  <c:v>4.5620295360054601E-3</c:v>
                </c:pt>
                <c:pt idx="9638">
                  <c:v>4.5628459744136403E-3</c:v>
                </c:pt>
                <c:pt idx="9639">
                  <c:v>4.5636624776186603E-3</c:v>
                </c:pt>
                <c:pt idx="9640">
                  <c:v>4.5644790450283202E-3</c:v>
                </c:pt>
                <c:pt idx="9641">
                  <c:v>4.5652956760500801E-3</c:v>
                </c:pt>
                <c:pt idx="9642">
                  <c:v>4.56611237009123E-3</c:v>
                </c:pt>
                <c:pt idx="9643">
                  <c:v>4.5669291266524402E-3</c:v>
                </c:pt>
                <c:pt idx="9644">
                  <c:v>4.5677459452225701E-3</c:v>
                </c:pt>
                <c:pt idx="9645">
                  <c:v>4.5685628252112196E-3</c:v>
                </c:pt>
                <c:pt idx="9646">
                  <c:v>4.5693797660276798E-3</c:v>
                </c:pt>
                <c:pt idx="9647">
                  <c:v>4.5701967670809503E-3</c:v>
                </c:pt>
                <c:pt idx="9648">
                  <c:v>4.5710138277797203E-3</c:v>
                </c:pt>
                <c:pt idx="9649">
                  <c:v>4.5718309475323796E-3</c:v>
                </c:pt>
                <c:pt idx="9650">
                  <c:v>4.5726481257470503E-3</c:v>
                </c:pt>
                <c:pt idx="9651">
                  <c:v>4.5734653618315297E-3</c:v>
                </c:pt>
                <c:pt idx="9652">
                  <c:v>4.57428265519333E-3</c:v>
                </c:pt>
                <c:pt idx="9653">
                  <c:v>4.5751000052396502E-3</c:v>
                </c:pt>
                <c:pt idx="9654">
                  <c:v>4.5759174113774101E-3</c:v>
                </c:pt>
                <c:pt idx="9655">
                  <c:v>4.5767348730132301E-3</c:v>
                </c:pt>
                <c:pt idx="9656">
                  <c:v>4.5775523895534402E-3</c:v>
                </c:pt>
                <c:pt idx="9657">
                  <c:v>4.5783699604040502E-3</c:v>
                </c:pt>
                <c:pt idx="9658">
                  <c:v>4.5791875849708003E-3</c:v>
                </c:pt>
                <c:pt idx="9659">
                  <c:v>4.5800052626591096E-3</c:v>
                </c:pt>
                <c:pt idx="9660">
                  <c:v>4.5808229928741302E-3</c:v>
                </c:pt>
                <c:pt idx="9661">
                  <c:v>4.5816407750207001E-3</c:v>
                </c:pt>
                <c:pt idx="9662">
                  <c:v>4.5824586085033703E-3</c:v>
                </c:pt>
                <c:pt idx="9663">
                  <c:v>4.58327649272637E-3</c:v>
                </c:pt>
                <c:pt idx="9664">
                  <c:v>4.5840944270936898E-3</c:v>
                </c:pt>
                <c:pt idx="9665">
                  <c:v>4.5849124110089604E-3</c:v>
                </c:pt>
                <c:pt idx="9666">
                  <c:v>4.5857304438755497E-3</c:v>
                </c:pt>
                <c:pt idx="9667">
                  <c:v>4.5865485250965498E-3</c:v>
                </c:pt>
                <c:pt idx="9668">
                  <c:v>4.5873666540747196E-3</c:v>
                </c:pt>
                <c:pt idx="9669">
                  <c:v>4.5881848302125501E-3</c:v>
                </c:pt>
                <c:pt idx="9670">
                  <c:v>4.5890030529122296E-3</c:v>
                </c:pt>
                <c:pt idx="9671">
                  <c:v>4.5898213215756403E-3</c:v>
                </c:pt>
                <c:pt idx="9672">
                  <c:v>4.59063963560439E-3</c:v>
                </c:pt>
                <c:pt idx="9673">
                  <c:v>4.5914579943997901E-3</c:v>
                </c:pt>
                <c:pt idx="9674">
                  <c:v>4.5922763973628503E-3</c:v>
                </c:pt>
                <c:pt idx="9675">
                  <c:v>4.5930948438942798E-3</c:v>
                </c:pt>
                <c:pt idx="9676">
                  <c:v>4.5939133333945097E-3</c:v>
                </c:pt>
                <c:pt idx="9677">
                  <c:v>4.5947318652636701E-3</c:v>
                </c:pt>
                <c:pt idx="9678">
                  <c:v>4.5955504389016098E-3</c:v>
                </c:pt>
                <c:pt idx="9679">
                  <c:v>4.5963690537078701E-3</c:v>
                </c:pt>
                <c:pt idx="9680">
                  <c:v>4.5971877090816996E-3</c:v>
                </c:pt>
                <c:pt idx="9681">
                  <c:v>4.59800640442206E-3</c:v>
                </c:pt>
                <c:pt idx="9682">
                  <c:v>4.5988251391276304E-3</c:v>
                </c:pt>
                <c:pt idx="9683">
                  <c:v>4.5996439125967799E-3</c:v>
                </c:pt>
                <c:pt idx="9684">
                  <c:v>4.6004627242275898E-3</c:v>
                </c:pt>
                <c:pt idx="9685">
                  <c:v>4.6012815734178597E-3</c:v>
                </c:pt>
                <c:pt idx="9686">
                  <c:v>4.60210045956508E-3</c:v>
                </c:pt>
                <c:pt idx="9687">
                  <c:v>4.6029193820664701E-3</c:v>
                </c:pt>
                <c:pt idx="9688">
                  <c:v>4.6037383403189401E-3</c:v>
                </c:pt>
                <c:pt idx="9689">
                  <c:v>4.6045573337191196E-3</c:v>
                </c:pt>
                <c:pt idx="9690">
                  <c:v>4.6053763616633403E-3</c:v>
                </c:pt>
                <c:pt idx="9691">
                  <c:v>4.60619542354766E-3</c:v>
                </c:pt>
                <c:pt idx="9692">
                  <c:v>4.6070145187678104E-3</c:v>
                </c:pt>
                <c:pt idx="9693">
                  <c:v>4.6078336467192602E-3</c:v>
                </c:pt>
                <c:pt idx="9694">
                  <c:v>4.6086528067971902E-3</c:v>
                </c:pt>
                <c:pt idx="9695">
                  <c:v>4.6094719983964701E-3</c:v>
                </c:pt>
                <c:pt idx="9696">
                  <c:v>4.6102912209117003E-3</c:v>
                </c:pt>
                <c:pt idx="9697">
                  <c:v>4.6111104737371804E-3</c:v>
                </c:pt>
                <c:pt idx="9698">
                  <c:v>4.6119297562669101E-3</c:v>
                </c:pt>
                <c:pt idx="9699">
                  <c:v>4.6127490678946302E-3</c:v>
                </c:pt>
                <c:pt idx="9700">
                  <c:v>4.6135684080137497E-3</c:v>
                </c:pt>
                <c:pt idx="9701">
                  <c:v>4.6143877760174198E-3</c:v>
                </c:pt>
                <c:pt idx="9702">
                  <c:v>4.6152071712985002E-3</c:v>
                </c:pt>
                <c:pt idx="9703">
                  <c:v>4.6160265932495498E-3</c:v>
                </c:pt>
                <c:pt idx="9704">
                  <c:v>4.6168460412628299E-3</c:v>
                </c:pt>
                <c:pt idx="9705">
                  <c:v>4.6176655147303503E-3</c:v>
                </c:pt>
                <c:pt idx="9706">
                  <c:v>4.6184850130437799E-3</c:v>
                </c:pt>
                <c:pt idx="9707">
                  <c:v>4.6193045355945499E-3</c:v>
                </c:pt>
                <c:pt idx="9708">
                  <c:v>4.6201240817737698E-3</c:v>
                </c:pt>
                <c:pt idx="9709">
                  <c:v>4.6209436509722698E-3</c:v>
                </c:pt>
                <c:pt idx="9710">
                  <c:v>4.6217632425805998E-3</c:v>
                </c:pt>
                <c:pt idx="9711">
                  <c:v>4.6225828559890098E-3</c:v>
                </c:pt>
                <c:pt idx="9712">
                  <c:v>4.62340249058746E-3</c:v>
                </c:pt>
                <c:pt idx="9713">
                  <c:v>4.6242221457656399E-3</c:v>
                </c:pt>
                <c:pt idx="9714">
                  <c:v>4.6250418209129399E-3</c:v>
                </c:pt>
                <c:pt idx="9715">
                  <c:v>4.6258615154184703E-3</c:v>
                </c:pt>
                <c:pt idx="9716">
                  <c:v>4.6266812286710401E-3</c:v>
                </c:pt>
                <c:pt idx="9717">
                  <c:v>4.6275009600591803E-3</c:v>
                </c:pt>
                <c:pt idx="9718">
                  <c:v>4.6283207089711301E-3</c:v>
                </c:pt>
                <c:pt idx="9719">
                  <c:v>4.62914047479486E-3</c:v>
                </c:pt>
                <c:pt idx="9720">
                  <c:v>4.6299602569180396E-3</c:v>
                </c:pt>
                <c:pt idx="9721">
                  <c:v>4.6307800547280304E-3</c:v>
                </c:pt>
                <c:pt idx="9722">
                  <c:v>4.6315998676119598E-3</c:v>
                </c:pt>
                <c:pt idx="9723">
                  <c:v>4.6324196949566196E-3</c:v>
                </c:pt>
                <c:pt idx="9724">
                  <c:v>4.6332395361485404E-3</c:v>
                </c:pt>
                <c:pt idx="9725">
                  <c:v>4.6340593905739597E-3</c:v>
                </c:pt>
                <c:pt idx="9726">
                  <c:v>4.6348792576188296E-3</c:v>
                </c:pt>
                <c:pt idx="9727">
                  <c:v>4.63569913666883E-3</c:v>
                </c:pt>
                <c:pt idx="9728">
                  <c:v>4.6365190271093299E-3</c:v>
                </c:pt>
                <c:pt idx="9729">
                  <c:v>4.6373389283254404E-3</c:v>
                </c:pt>
                <c:pt idx="9730">
                  <c:v>4.6381588397019701E-3</c:v>
                </c:pt>
                <c:pt idx="9731">
                  <c:v>4.6389787606234403E-3</c:v>
                </c:pt>
                <c:pt idx="9732">
                  <c:v>4.6397986904741003E-3</c:v>
                </c:pt>
                <c:pt idx="9733">
                  <c:v>4.6406186286379004E-3</c:v>
                </c:pt>
                <c:pt idx="9734">
                  <c:v>4.6414385744985203E-3</c:v>
                </c:pt>
                <c:pt idx="9735">
                  <c:v>4.6422585274393602E-3</c:v>
                </c:pt>
                <c:pt idx="9736">
                  <c:v>4.6430784868434997E-3</c:v>
                </c:pt>
                <c:pt idx="9737">
                  <c:v>4.64389845209379E-3</c:v>
                </c:pt>
                <c:pt idx="9738">
                  <c:v>4.6447184225727502E-3</c:v>
                </c:pt>
                <c:pt idx="9739">
                  <c:v>4.6455383976626401E-3</c:v>
                </c:pt>
                <c:pt idx="9740">
                  <c:v>4.6463583767454297E-3</c:v>
                </c:pt>
                <c:pt idx="9741">
                  <c:v>4.6471783592028004E-3</c:v>
                </c:pt>
                <c:pt idx="9742">
                  <c:v>4.6479983444161696E-3</c:v>
                </c:pt>
                <c:pt idx="9743">
                  <c:v>4.6488183317666496E-3</c:v>
                </c:pt>
                <c:pt idx="9744">
                  <c:v>4.6496383206350699E-3</c:v>
                </c:pt>
                <c:pt idx="9745">
                  <c:v>4.6504583104019998E-3</c:v>
                </c:pt>
                <c:pt idx="9746">
                  <c:v>4.6512783004477101E-3</c:v>
                </c:pt>
                <c:pt idx="9747">
                  <c:v>4.6520982901521899E-3</c:v>
                </c:pt>
                <c:pt idx="9748">
                  <c:v>4.6529182788951403E-3</c:v>
                </c:pt>
                <c:pt idx="9749">
                  <c:v>4.6537382660559899E-3</c:v>
                </c:pt>
                <c:pt idx="9750">
                  <c:v>4.6545582510138898E-3</c:v>
                </c:pt>
                <c:pt idx="9751">
                  <c:v>4.6553782331476903E-3</c:v>
                </c:pt>
                <c:pt idx="9752">
                  <c:v>4.6561982118359796E-3</c:v>
                </c:pt>
                <c:pt idx="9753">
                  <c:v>4.6570181864570501E-3</c:v>
                </c:pt>
                <c:pt idx="9754">
                  <c:v>4.6578381563889297E-3</c:v>
                </c:pt>
                <c:pt idx="9755">
                  <c:v>4.6586581210093401E-3</c:v>
                </c:pt>
                <c:pt idx="9756">
                  <c:v>4.6594780796957499E-3</c:v>
                </c:pt>
                <c:pt idx="9757">
                  <c:v>4.6602980318253299E-3</c:v>
                </c:pt>
                <c:pt idx="9758">
                  <c:v>4.6611179767749701E-3</c:v>
                </c:pt>
                <c:pt idx="9759">
                  <c:v>4.6619379139212803E-3</c:v>
                </c:pt>
                <c:pt idx="9760">
                  <c:v>4.6627578426405901E-3</c:v>
                </c:pt>
                <c:pt idx="9761">
                  <c:v>4.6635777623089698E-3</c:v>
                </c:pt>
                <c:pt idx="9762">
                  <c:v>4.6643976723021703E-3</c:v>
                </c:pt>
                <c:pt idx="9763">
                  <c:v>4.6652175719956897E-3</c:v>
                </c:pt>
                <c:pt idx="9764">
                  <c:v>4.6660374607647498E-3</c:v>
                </c:pt>
                <c:pt idx="9765">
                  <c:v>4.6668573379842699E-3</c:v>
                </c:pt>
                <c:pt idx="9766">
                  <c:v>4.6676772030289099E-3</c:v>
                </c:pt>
                <c:pt idx="9767">
                  <c:v>4.6684970552730402E-3</c:v>
                </c:pt>
                <c:pt idx="9768">
                  <c:v>4.66931689409075E-3</c:v>
                </c:pt>
                <c:pt idx="9769">
                  <c:v>4.6701367188558603E-3</c:v>
                </c:pt>
                <c:pt idx="9770">
                  <c:v>4.6709565289419098E-3</c:v>
                </c:pt>
                <c:pt idx="9771">
                  <c:v>4.6717763237221601E-3</c:v>
                </c:pt>
                <c:pt idx="9772">
                  <c:v>4.6725961025695702E-3</c:v>
                </c:pt>
                <c:pt idx="9773">
                  <c:v>4.6734158648568599E-3</c:v>
                </c:pt>
                <c:pt idx="9774">
                  <c:v>4.6742356099564401E-3</c:v>
                </c:pt>
                <c:pt idx="9775">
                  <c:v>4.67505533724045E-3</c:v>
                </c:pt>
                <c:pt idx="9776">
                  <c:v>4.6758750460807698E-3</c:v>
                </c:pt>
                <c:pt idx="9777">
                  <c:v>4.6766947358489802E-3</c:v>
                </c:pt>
                <c:pt idx="9778">
                  <c:v>4.6775144059163897E-3</c:v>
                </c:pt>
                <c:pt idx="9779">
                  <c:v>4.6783340556540301E-3</c:v>
                </c:pt>
                <c:pt idx="9780">
                  <c:v>4.67915368443266E-3</c:v>
                </c:pt>
                <c:pt idx="9781">
                  <c:v>4.6799732916227603E-3</c:v>
                </c:pt>
                <c:pt idx="9782">
                  <c:v>4.6807928765945301E-3</c:v>
                </c:pt>
                <c:pt idx="9783">
                  <c:v>4.6816124387178797E-3</c:v>
                </c:pt>
                <c:pt idx="9784">
                  <c:v>4.6824319773624799E-3</c:v>
                </c:pt>
                <c:pt idx="9785">
                  <c:v>4.68325149189768E-3</c:v>
                </c:pt>
                <c:pt idx="9786">
                  <c:v>4.6840709816925799E-3</c:v>
                </c:pt>
                <c:pt idx="9787">
                  <c:v>4.6848904461160102E-3</c:v>
                </c:pt>
                <c:pt idx="9788">
                  <c:v>4.6857098845364898E-3</c:v>
                </c:pt>
                <c:pt idx="9789">
                  <c:v>4.6865292963223096E-3</c:v>
                </c:pt>
                <c:pt idx="9790">
                  <c:v>4.6873486808414397E-3</c:v>
                </c:pt>
                <c:pt idx="9791">
                  <c:v>4.6881680374615898E-3</c:v>
                </c:pt>
                <c:pt idx="9792">
                  <c:v>4.6889873655502198E-3</c:v>
                </c:pt>
                <c:pt idx="9793">
                  <c:v>4.6898066644744897E-3</c:v>
                </c:pt>
                <c:pt idx="9794">
                  <c:v>4.6906259336012704E-3</c:v>
                </c:pt>
                <c:pt idx="9795">
                  <c:v>4.6914451722971798E-3</c:v>
                </c:pt>
                <c:pt idx="9796">
                  <c:v>4.6922643799285598E-3</c:v>
                </c:pt>
                <c:pt idx="9797">
                  <c:v>4.6930835558614799E-3</c:v>
                </c:pt>
                <c:pt idx="9798">
                  <c:v>4.6939026994617201E-3</c:v>
                </c:pt>
                <c:pt idx="9799">
                  <c:v>4.6947218100947897E-3</c:v>
                </c:pt>
                <c:pt idx="9800">
                  <c:v>4.6955408871259298E-3</c:v>
                </c:pt>
                <c:pt idx="9801">
                  <c:v>4.6963599299201199E-3</c:v>
                </c:pt>
                <c:pt idx="9802">
                  <c:v>4.6971789378420399E-3</c:v>
                </c:pt>
                <c:pt idx="9803">
                  <c:v>4.6979979102561003E-3</c:v>
                </c:pt>
                <c:pt idx="9804">
                  <c:v>4.6988168465264598E-3</c:v>
                </c:pt>
                <c:pt idx="9805">
                  <c:v>4.6996357460169702E-3</c:v>
                </c:pt>
                <c:pt idx="9806">
                  <c:v>4.7004546080912498E-3</c:v>
                </c:pt>
                <c:pt idx="9807">
                  <c:v>4.7012734321126102E-3</c:v>
                </c:pt>
                <c:pt idx="9808">
                  <c:v>4.7020922174440998E-3</c:v>
                </c:pt>
                <c:pt idx="9809">
                  <c:v>4.7029109634485E-3</c:v>
                </c:pt>
                <c:pt idx="9810">
                  <c:v>4.7037296694883201E-3</c:v>
                </c:pt>
                <c:pt idx="9811">
                  <c:v>4.7045483349257801E-3</c:v>
                </c:pt>
                <c:pt idx="9812">
                  <c:v>4.7053669591228496E-3</c:v>
                </c:pt>
                <c:pt idx="9813">
                  <c:v>4.7061855414411999E-3</c:v>
                </c:pt>
                <c:pt idx="9814">
                  <c:v>4.7070040812422697E-3</c:v>
                </c:pt>
                <c:pt idx="9815">
                  <c:v>4.7078225778871899E-3</c:v>
                </c:pt>
                <c:pt idx="9816">
                  <c:v>4.7086410307368301E-3</c:v>
                </c:pt>
                <c:pt idx="9817">
                  <c:v>4.7094594391517896E-3</c:v>
                </c:pt>
                <c:pt idx="9818">
                  <c:v>4.7102778024924003E-3</c:v>
                </c:pt>
                <c:pt idx="9819">
                  <c:v>4.7110961201187202E-3</c:v>
                </c:pt>
                <c:pt idx="9820">
                  <c:v>4.71191439139052E-3</c:v>
                </c:pt>
                <c:pt idx="9821">
                  <c:v>4.7127326156673303E-3</c:v>
                </c:pt>
                <c:pt idx="9822">
                  <c:v>4.7135507923083903E-3</c:v>
                </c:pt>
                <c:pt idx="9823">
                  <c:v>4.7143689206726597E-3</c:v>
                </c:pt>
                <c:pt idx="9824">
                  <c:v>4.7151870001188598E-3</c:v>
                </c:pt>
                <c:pt idx="9825">
                  <c:v>4.7160050300054102E-3</c:v>
                </c:pt>
                <c:pt idx="9826">
                  <c:v>4.71682300969047E-3</c:v>
                </c:pt>
                <c:pt idx="9827">
                  <c:v>4.7176409385319296E-3</c:v>
                </c:pt>
                <c:pt idx="9828">
                  <c:v>4.7184588158874202E-3</c:v>
                </c:pt>
                <c:pt idx="9829">
                  <c:v>4.7192766411142803E-3</c:v>
                </c:pt>
                <c:pt idx="9830">
                  <c:v>4.7200944137430704E-3</c:v>
                </c:pt>
                <c:pt idx="9831">
                  <c:v>4.7209121333123202E-3</c:v>
                </c:pt>
                <c:pt idx="9832">
                  <c:v>4.72172979918548E-3</c:v>
                </c:pt>
                <c:pt idx="9833">
                  <c:v>4.7225474107258202E-3</c:v>
                </c:pt>
                <c:pt idx="9834">
                  <c:v>4.7233649672963601E-3</c:v>
                </c:pt>
                <c:pt idx="9835">
                  <c:v>4.7241824682599598E-3</c:v>
                </c:pt>
                <c:pt idx="9836">
                  <c:v>4.7249999129792301E-3</c:v>
                </c:pt>
                <c:pt idx="9837">
                  <c:v>4.7258173008165897E-3</c:v>
                </c:pt>
                <c:pt idx="9838">
                  <c:v>4.7266346311342598E-3</c:v>
                </c:pt>
                <c:pt idx="9839">
                  <c:v>4.7274519032942299E-3</c:v>
                </c:pt>
                <c:pt idx="9840">
                  <c:v>4.72826911665831E-3</c:v>
                </c:pt>
                <c:pt idx="9841">
                  <c:v>4.7290862705880897E-3</c:v>
                </c:pt>
                <c:pt idx="9842">
                  <c:v>4.7299033644449496E-3</c:v>
                </c:pt>
                <c:pt idx="9843">
                  <c:v>4.7307203975900797E-3</c:v>
                </c:pt>
                <c:pt idx="9844">
                  <c:v>4.7315373693844502E-3</c:v>
                </c:pt>
                <c:pt idx="9845">
                  <c:v>4.7323542791888199E-3</c:v>
                </c:pt>
                <c:pt idx="9846">
                  <c:v>4.7331711263637801E-3</c:v>
                </c:pt>
                <c:pt idx="9847">
                  <c:v>4.7339879102696698E-3</c:v>
                </c:pt>
                <c:pt idx="9848">
                  <c:v>4.7348046302666596E-3</c:v>
                </c:pt>
                <c:pt idx="9849">
                  <c:v>4.7356212857147103E-3</c:v>
                </c:pt>
                <c:pt idx="9850">
                  <c:v>4.7364378759735598E-3</c:v>
                </c:pt>
                <c:pt idx="9851">
                  <c:v>4.7372544004027697E-3</c:v>
                </c:pt>
                <c:pt idx="9852">
                  <c:v>4.73807085836168E-3</c:v>
                </c:pt>
                <c:pt idx="9853">
                  <c:v>4.7388872492094402E-3</c:v>
                </c:pt>
                <c:pt idx="9854">
                  <c:v>4.7397035723049999E-3</c:v>
                </c:pt>
                <c:pt idx="9855">
                  <c:v>4.7405198270071003E-3</c:v>
                </c:pt>
                <c:pt idx="9856">
                  <c:v>4.7413360126742797E-3</c:v>
                </c:pt>
                <c:pt idx="9857">
                  <c:v>4.7421521286648899E-3</c:v>
                </c:pt>
                <c:pt idx="9858">
                  <c:v>4.7429681743370597E-3</c:v>
                </c:pt>
                <c:pt idx="9859">
                  <c:v>4.7437841490487499E-3</c:v>
                </c:pt>
                <c:pt idx="9860">
                  <c:v>4.7446000521576904E-3</c:v>
                </c:pt>
                <c:pt idx="9861">
                  <c:v>4.7454158830214296E-3</c:v>
                </c:pt>
                <c:pt idx="9862">
                  <c:v>4.7462316409973204E-3</c:v>
                </c:pt>
                <c:pt idx="9863">
                  <c:v>4.7470473254425096E-3</c:v>
                </c:pt>
                <c:pt idx="9864">
                  <c:v>4.7478629357139398E-3</c:v>
                </c:pt>
                <c:pt idx="9865">
                  <c:v>4.7486784711683796E-3</c:v>
                </c:pt>
                <c:pt idx="9866">
                  <c:v>4.7494939311623699E-3</c:v>
                </c:pt>
                <c:pt idx="9867">
                  <c:v>4.7503093150522702E-3</c:v>
                </c:pt>
                <c:pt idx="9868">
                  <c:v>4.7511246221942603E-3</c:v>
                </c:pt>
                <c:pt idx="9869">
                  <c:v>4.7519398519443E-3</c:v>
                </c:pt>
                <c:pt idx="9870">
                  <c:v>4.7527550036581597E-3</c:v>
                </c:pt>
                <c:pt idx="9871">
                  <c:v>4.7535700766914097E-3</c:v>
                </c:pt>
                <c:pt idx="9872">
                  <c:v>4.75438507039945E-3</c:v>
                </c:pt>
                <c:pt idx="9873">
                  <c:v>4.7551999841374502E-3</c:v>
                </c:pt>
                <c:pt idx="9874">
                  <c:v>4.7560148172604098E-3</c:v>
                </c:pt>
                <c:pt idx="9875">
                  <c:v>4.7568295691231303E-3</c:v>
                </c:pt>
                <c:pt idx="9876">
                  <c:v>4.7576442390802201E-3</c:v>
                </c:pt>
                <c:pt idx="9877">
                  <c:v>4.7584588264860898E-3</c:v>
                </c:pt>
                <c:pt idx="9878">
                  <c:v>4.7592733306949598E-3</c:v>
                </c:pt>
                <c:pt idx="9879">
                  <c:v>4.7600877510608703E-3</c:v>
                </c:pt>
                <c:pt idx="9880">
                  <c:v>4.7609020869376299E-3</c:v>
                </c:pt>
                <c:pt idx="9881">
                  <c:v>4.7617163376789196E-3</c:v>
                </c:pt>
                <c:pt idx="9882">
                  <c:v>4.7625305026381603E-3</c:v>
                </c:pt>
                <c:pt idx="9883">
                  <c:v>4.7633445811686402E-3</c:v>
                </c:pt>
                <c:pt idx="9884">
                  <c:v>4.7641585726234201E-3</c:v>
                </c:pt>
                <c:pt idx="9885">
                  <c:v>4.7649724763553798E-3</c:v>
                </c:pt>
                <c:pt idx="9886">
                  <c:v>4.7657862917172304E-3</c:v>
                </c:pt>
                <c:pt idx="9887">
                  <c:v>4.7666000180614501E-3</c:v>
                </c:pt>
                <c:pt idx="9888">
                  <c:v>4.7674136547403798E-3</c:v>
                </c:pt>
                <c:pt idx="9889">
                  <c:v>4.7682272011061204E-3</c:v>
                </c:pt>
                <c:pt idx="9890">
                  <c:v>4.7690406565106301E-3</c:v>
                </c:pt>
                <c:pt idx="9891">
                  <c:v>4.76985402030565E-3</c:v>
                </c:pt>
                <c:pt idx="9892">
                  <c:v>4.7706672918427498E-3</c:v>
                </c:pt>
                <c:pt idx="9893">
                  <c:v>4.7714804704732904E-3</c:v>
                </c:pt>
                <c:pt idx="9894">
                  <c:v>4.7722935555484696E-3</c:v>
                </c:pt>
                <c:pt idx="9895">
                  <c:v>4.7731065464192996E-3</c:v>
                </c:pt>
                <c:pt idx="9896">
                  <c:v>4.7739194424365802E-3</c:v>
                </c:pt>
                <c:pt idx="9897">
                  <c:v>4.7747322429509496E-3</c:v>
                </c:pt>
                <c:pt idx="9898">
                  <c:v>4.7755449473128597E-3</c:v>
                </c:pt>
                <c:pt idx="9899">
                  <c:v>4.7763575548725604E-3</c:v>
                </c:pt>
                <c:pt idx="9900">
                  <c:v>4.7771700649801296E-3</c:v>
                </c:pt>
                <c:pt idx="9901">
                  <c:v>4.7779824769854599E-3</c:v>
                </c:pt>
                <c:pt idx="9902">
                  <c:v>4.7787947902382701E-3</c:v>
                </c:pt>
                <c:pt idx="9903">
                  <c:v>4.7796070040880597E-3</c:v>
                </c:pt>
                <c:pt idx="9904">
                  <c:v>4.7804191178842E-3</c:v>
                </c:pt>
                <c:pt idx="9905">
                  <c:v>4.7812311309758304E-3</c:v>
                </c:pt>
                <c:pt idx="9906">
                  <c:v>4.7820430427119301E-3</c:v>
                </c:pt>
                <c:pt idx="9907">
                  <c:v>4.7828548524412899E-3</c:v>
                </c:pt>
                <c:pt idx="9908">
                  <c:v>4.7836665595125403E-3</c:v>
                </c:pt>
                <c:pt idx="9909">
                  <c:v>4.7844781632740904E-3</c:v>
                </c:pt>
                <c:pt idx="9910">
                  <c:v>4.7852896630741996E-3</c:v>
                </c:pt>
                <c:pt idx="9911">
                  <c:v>4.78610105826095E-3</c:v>
                </c:pt>
                <c:pt idx="9912">
                  <c:v>4.7869123481822104E-3</c:v>
                </c:pt>
                <c:pt idx="9913">
                  <c:v>4.7877235321856998E-3</c:v>
                </c:pt>
                <c:pt idx="9914">
                  <c:v>4.78853460961896E-3</c:v>
                </c:pt>
                <c:pt idx="9915">
                  <c:v>4.7893455798293204E-3</c:v>
                </c:pt>
                <c:pt idx="9916">
                  <c:v>4.7901564421639698E-3</c:v>
                </c:pt>
                <c:pt idx="9917">
                  <c:v>4.7909671959699097E-3</c:v>
                </c:pt>
                <c:pt idx="9918">
                  <c:v>4.7917778405939301E-3</c:v>
                </c:pt>
                <c:pt idx="9919">
                  <c:v>4.7925883753826897E-3</c:v>
                </c:pt>
                <c:pt idx="9920">
                  <c:v>4.7933987996826499E-3</c:v>
                </c:pt>
                <c:pt idx="9921">
                  <c:v>4.7942091128400904E-3</c:v>
                </c:pt>
                <c:pt idx="9922">
                  <c:v>4.7950193142011202E-3</c:v>
                </c:pt>
                <c:pt idx="9923">
                  <c:v>4.7958294031116696E-3</c:v>
                </c:pt>
                <c:pt idx="9924">
                  <c:v>4.7966393789174999E-3</c:v>
                </c:pt>
                <c:pt idx="9925">
                  <c:v>4.7974492409641797E-3</c:v>
                </c:pt>
                <c:pt idx="9926">
                  <c:v>4.7982589885971396E-3</c:v>
                </c:pt>
                <c:pt idx="9927">
                  <c:v>4.7990686211615797E-3</c:v>
                </c:pt>
                <c:pt idx="9928">
                  <c:v>4.7998781380025899E-3</c:v>
                </c:pt>
                <c:pt idx="9929">
                  <c:v>4.80068753846503E-3</c:v>
                </c:pt>
                <c:pt idx="9930">
                  <c:v>4.8014968218936102E-3</c:v>
                </c:pt>
                <c:pt idx="9931">
                  <c:v>4.8023059876328798E-3</c:v>
                </c:pt>
                <c:pt idx="9932">
                  <c:v>4.8031150350272001E-3</c:v>
                </c:pt>
                <c:pt idx="9933">
                  <c:v>4.8039239634207502E-3</c:v>
                </c:pt>
                <c:pt idx="9934">
                  <c:v>4.8047327721575496E-3</c:v>
                </c:pt>
                <c:pt idx="9935">
                  <c:v>4.8055414605814601E-3</c:v>
                </c:pt>
                <c:pt idx="9936">
                  <c:v>4.8063500280361498E-3</c:v>
                </c:pt>
                <c:pt idx="9937">
                  <c:v>4.8071584738651196E-3</c:v>
                </c:pt>
                <c:pt idx="9938">
                  <c:v>4.8079667974117099E-3</c:v>
                </c:pt>
                <c:pt idx="9939">
                  <c:v>4.8087749980190797E-3</c:v>
                </c:pt>
                <c:pt idx="9940">
                  <c:v>4.80958307503022E-3</c:v>
                </c:pt>
                <c:pt idx="9941">
                  <c:v>4.8103910277879601E-3</c:v>
                </c:pt>
                <c:pt idx="9942">
                  <c:v>4.8111988556349596E-3</c:v>
                </c:pt>
                <c:pt idx="9943">
                  <c:v>4.8120065579137002E-3</c:v>
                </c:pt>
                <c:pt idx="9944">
                  <c:v>4.8128141339664997E-3</c:v>
                </c:pt>
                <c:pt idx="9945">
                  <c:v>4.8136215831354997E-3</c:v>
                </c:pt>
                <c:pt idx="9946">
                  <c:v>4.8144289047626996E-3</c:v>
                </c:pt>
                <c:pt idx="9947">
                  <c:v>4.8152360981899003E-3</c:v>
                </c:pt>
                <c:pt idx="9948">
                  <c:v>4.8160431627587603E-3</c:v>
                </c:pt>
                <c:pt idx="9949">
                  <c:v>4.8168500978107501E-3</c:v>
                </c:pt>
                <c:pt idx="9950">
                  <c:v>4.8176569026871898E-3</c:v>
                </c:pt>
                <c:pt idx="9951">
                  <c:v>4.8184635767292297E-3</c:v>
                </c:pt>
                <c:pt idx="9952">
                  <c:v>4.8192701192778598E-3</c:v>
                </c:pt>
                <c:pt idx="9953">
                  <c:v>4.8200765296738798E-3</c:v>
                </c:pt>
                <c:pt idx="9954">
                  <c:v>4.8208828072579604E-3</c:v>
                </c:pt>
                <c:pt idx="9955">
                  <c:v>4.8216889513705797E-3</c:v>
                </c:pt>
                <c:pt idx="9956">
                  <c:v>4.8224949613520701E-3</c:v>
                </c:pt>
                <c:pt idx="9957">
                  <c:v>4.8233008365425904E-3</c:v>
                </c:pt>
                <c:pt idx="9958">
                  <c:v>4.8241065762821304E-3</c:v>
                </c:pt>
                <c:pt idx="9959">
                  <c:v>4.8249121799105498E-3</c:v>
                </c:pt>
                <c:pt idx="9960">
                  <c:v>4.8257176467675E-3</c:v>
                </c:pt>
                <c:pt idx="9961">
                  <c:v>4.8265229761924903E-3</c:v>
                </c:pt>
                <c:pt idx="9962">
                  <c:v>4.8273281675248799E-3</c:v>
                </c:pt>
                <c:pt idx="9963">
                  <c:v>4.8281332201038502E-3</c:v>
                </c:pt>
                <c:pt idx="9964">
                  <c:v>4.8289381332684298E-3</c:v>
                </c:pt>
                <c:pt idx="9965">
                  <c:v>4.8297429063574896E-3</c:v>
                </c:pt>
                <c:pt idx="9966">
                  <c:v>4.8305475387097202E-3</c:v>
                </c:pt>
                <c:pt idx="9967">
                  <c:v>4.8313520296636801E-3</c:v>
                </c:pt>
                <c:pt idx="9968">
                  <c:v>4.8321563785577396E-3</c:v>
                </c:pt>
                <c:pt idx="9969">
                  <c:v>4.83296058473014E-3</c:v>
                </c:pt>
                <c:pt idx="9970">
                  <c:v>4.8337646475189403E-3</c:v>
                </c:pt>
                <c:pt idx="9971">
                  <c:v>4.8345685662620503E-3</c:v>
                </c:pt>
                <c:pt idx="9972">
                  <c:v>4.8353723402972202E-3</c:v>
                </c:pt>
                <c:pt idx="9973">
                  <c:v>4.8361759689620398E-3</c:v>
                </c:pt>
                <c:pt idx="9974">
                  <c:v>4.8369794515939497E-3</c:v>
                </c:pt>
                <c:pt idx="9975">
                  <c:v>4.8377827875302204E-3</c:v>
                </c:pt>
                <c:pt idx="9976">
                  <c:v>4.8385859761079803E-3</c:v>
                </c:pt>
                <c:pt idx="9977">
                  <c:v>4.8393890166641904E-3</c:v>
                </c:pt>
                <c:pt idx="9978">
                  <c:v>4.8401919085356597E-3</c:v>
                </c:pt>
                <c:pt idx="9979">
                  <c:v>4.8409946510590404E-3</c:v>
                </c:pt>
                <c:pt idx="9980">
                  <c:v>4.8417972435708303E-3</c:v>
                </c:pt>
                <c:pt idx="9981">
                  <c:v>4.8425996854073797E-3</c:v>
                </c:pt>
                <c:pt idx="9982">
                  <c:v>4.8434019759048602E-3</c:v>
                </c:pt>
                <c:pt idx="9983">
                  <c:v>4.8442041143993298E-3</c:v>
                </c:pt>
                <c:pt idx="9984">
                  <c:v>4.8450061002266497E-3</c:v>
                </c:pt>
                <c:pt idx="9985">
                  <c:v>4.84580793272255E-3</c:v>
                </c:pt>
                <c:pt idx="9986">
                  <c:v>4.8466096112226098E-3</c:v>
                </c:pt>
                <c:pt idx="9987">
                  <c:v>4.8474111350622498E-3</c:v>
                </c:pt>
                <c:pt idx="9988">
                  <c:v>4.8482125035767404E-3</c:v>
                </c:pt>
                <c:pt idx="9989">
                  <c:v>4.8490137161012001E-3</c:v>
                </c:pt>
                <c:pt idx="9990">
                  <c:v>4.8498147719705804E-3</c:v>
                </c:pt>
                <c:pt idx="9991">
                  <c:v>4.85061567051971E-3</c:v>
                </c:pt>
                <c:pt idx="9992">
                  <c:v>4.8514164110832498E-3</c:v>
                </c:pt>
                <c:pt idx="9993">
                  <c:v>4.8522169929957103E-3</c:v>
                </c:pt>
                <c:pt idx="9994">
                  <c:v>4.8530174155914504E-3</c:v>
                </c:pt>
                <c:pt idx="9995">
                  <c:v>4.8538176782046902E-3</c:v>
                </c:pt>
                <c:pt idx="9996">
                  <c:v>4.8546177801694901E-3</c:v>
                </c:pt>
                <c:pt idx="9997">
                  <c:v>4.8554177208197597E-3</c:v>
                </c:pt>
                <c:pt idx="9998">
                  <c:v>4.8562174994892801E-3</c:v>
                </c:pt>
                <c:pt idx="9999">
                  <c:v>4.8570171155116497E-3</c:v>
                </c:pt>
                <c:pt idx="10000">
                  <c:v>4.8578165682203502E-3</c:v>
                </c:pt>
                <c:pt idx="10001">
                  <c:v>4.8586158569486997E-3</c:v>
                </c:pt>
                <c:pt idx="10002">
                  <c:v>4.8594149810298696E-3</c:v>
                </c:pt>
                <c:pt idx="10003">
                  <c:v>4.8602139397969004E-3</c:v>
                </c:pt>
                <c:pt idx="10004">
                  <c:v>4.86101273258266E-3</c:v>
                </c:pt>
                <c:pt idx="10005">
                  <c:v>4.8618113587198903E-3</c:v>
                </c:pt>
                <c:pt idx="10006">
                  <c:v>4.8626098175411801E-3</c:v>
                </c:pt>
                <c:pt idx="10007">
                  <c:v>4.8634081083789799E-3</c:v>
                </c:pt>
                <c:pt idx="10008">
                  <c:v>4.8642062305655704E-3</c:v>
                </c:pt>
                <c:pt idx="10009">
                  <c:v>4.8650041834331298E-3</c:v>
                </c:pt>
                <c:pt idx="10010">
                  <c:v>4.8658019663136501E-3</c:v>
                </c:pt>
                <c:pt idx="10011">
                  <c:v>4.8665995785390102E-3</c:v>
                </c:pt>
                <c:pt idx="10012">
                  <c:v>4.8673970194409296E-3</c:v>
                </c:pt>
                <c:pt idx="10013">
                  <c:v>4.8681942883509804E-3</c:v>
                </c:pt>
                <c:pt idx="10014">
                  <c:v>4.8689913846006096E-3</c:v>
                </c:pt>
                <c:pt idx="10015">
                  <c:v>4.86978830752111E-3</c:v>
                </c:pt>
                <c:pt idx="10016">
                  <c:v>4.8705850564436199E-3</c:v>
                </c:pt>
                <c:pt idx="10017">
                  <c:v>4.8713816308379497E-3</c:v>
                </c:pt>
                <c:pt idx="10018">
                  <c:v>4.8721780302081403E-3</c:v>
                </c:pt>
                <c:pt idx="10019">
                  <c:v>4.87297425389141E-3</c:v>
                </c:pt>
                <c:pt idx="10020">
                  <c:v>4.8737703012245101E-3</c:v>
                </c:pt>
                <c:pt idx="10021">
                  <c:v>4.8745661715440701E-3</c:v>
                </c:pt>
                <c:pt idx="10022">
                  <c:v>4.8753618641866302E-3</c:v>
                </c:pt>
                <c:pt idx="10023">
                  <c:v>4.8761573784886804E-3</c:v>
                </c:pt>
                <c:pt idx="10024">
                  <c:v>4.8769527137865996E-3</c:v>
                </c:pt>
                <c:pt idx="10025">
                  <c:v>4.8777478694166801E-3</c:v>
                </c:pt>
                <c:pt idx="10026">
                  <c:v>4.8785428447151403E-3</c:v>
                </c:pt>
                <c:pt idx="10027">
                  <c:v>4.8793376390181102E-3</c:v>
                </c:pt>
                <c:pt idx="10028">
                  <c:v>4.8801322516616296E-3</c:v>
                </c:pt>
                <c:pt idx="10029">
                  <c:v>4.8809266819816698E-3</c:v>
                </c:pt>
                <c:pt idx="10030">
                  <c:v>4.88172092931411E-3</c:v>
                </c:pt>
                <c:pt idx="10031">
                  <c:v>4.8825149929947603E-3</c:v>
                </c:pt>
                <c:pt idx="10032">
                  <c:v>4.8833088723593196E-3</c:v>
                </c:pt>
                <c:pt idx="10033">
                  <c:v>4.8841025667434503E-3</c:v>
                </c:pt>
                <c:pt idx="10034">
                  <c:v>4.8848960754826996E-3</c:v>
                </c:pt>
                <c:pt idx="10035">
                  <c:v>4.8856893979125496E-3</c:v>
                </c:pt>
                <c:pt idx="10036">
                  <c:v>4.8864825333683999E-3</c:v>
                </c:pt>
                <c:pt idx="10037">
                  <c:v>4.88727548118558E-3</c:v>
                </c:pt>
                <c:pt idx="10038">
                  <c:v>4.88806824069933E-3</c:v>
                </c:pt>
                <c:pt idx="10039">
                  <c:v>4.8888608112448101E-3</c:v>
                </c:pt>
                <c:pt idx="10040">
                  <c:v>4.88965319215712E-3</c:v>
                </c:pt>
                <c:pt idx="10041">
                  <c:v>4.8904453827712802E-3</c:v>
                </c:pt>
                <c:pt idx="10042">
                  <c:v>4.8912373824222298E-3</c:v>
                </c:pt>
                <c:pt idx="10043">
                  <c:v>4.8920291904448196E-3</c:v>
                </c:pt>
                <c:pt idx="10044">
                  <c:v>4.8928208061738499E-3</c:v>
                </c:pt>
                <c:pt idx="10045">
                  <c:v>4.8936122289440498E-3</c:v>
                </c:pt>
                <c:pt idx="10046">
                  <c:v>4.8944034580900402E-3</c:v>
                </c:pt>
                <c:pt idx="10047">
                  <c:v>4.8951944929464097E-3</c:v>
                </c:pt>
                <c:pt idx="10048">
                  <c:v>4.8959853328476403E-3</c:v>
                </c:pt>
                <c:pt idx="10049">
                  <c:v>4.8967759771281804E-3</c:v>
                </c:pt>
                <c:pt idx="10050">
                  <c:v>4.8975664251223704E-3</c:v>
                </c:pt>
                <c:pt idx="10051">
                  <c:v>4.8983566761644998E-3</c:v>
                </c:pt>
                <c:pt idx="10052">
                  <c:v>4.8991467295887801E-3</c:v>
                </c:pt>
                <c:pt idx="10053">
                  <c:v>4.8999365847293697E-3</c:v>
                </c:pt>
                <c:pt idx="10054">
                  <c:v>4.9007262409203403E-3</c:v>
                </c:pt>
                <c:pt idx="10055">
                  <c:v>4.9015156974956901E-3</c:v>
                </c:pt>
                <c:pt idx="10056">
                  <c:v>4.9023049537893796E-3</c:v>
                </c:pt>
                <c:pt idx="10057">
                  <c:v>4.90309400913527E-3</c:v>
                </c:pt>
                <c:pt idx="10058">
                  <c:v>4.9038828628671796E-3</c:v>
                </c:pt>
                <c:pt idx="10059">
                  <c:v>4.9046715143188299E-3</c:v>
                </c:pt>
                <c:pt idx="10060">
                  <c:v>4.9054599628239196E-3</c:v>
                </c:pt>
                <c:pt idx="10061">
                  <c:v>4.9062482077160503E-3</c:v>
                </c:pt>
                <c:pt idx="10062">
                  <c:v>4.9070362483287699E-3</c:v>
                </c:pt>
                <c:pt idx="10063">
                  <c:v>4.9078240839955604E-3</c:v>
                </c:pt>
                <c:pt idx="10064">
                  <c:v>4.9086117140498403E-3</c:v>
                </c:pt>
                <c:pt idx="10065">
                  <c:v>4.9093991378249798E-3</c:v>
                </c:pt>
                <c:pt idx="10066">
                  <c:v>4.91018635465425E-3</c:v>
                </c:pt>
                <c:pt idx="10067">
                  <c:v>4.9109733638709003E-3</c:v>
                </c:pt>
                <c:pt idx="10068">
                  <c:v>4.9117601648080902E-3</c:v>
                </c:pt>
                <c:pt idx="10069">
                  <c:v>4.9125467567989502E-3</c:v>
                </c:pt>
                <c:pt idx="10070">
                  <c:v>4.9133331391765199E-3</c:v>
                </c:pt>
                <c:pt idx="10071">
                  <c:v>4.9141193112737904E-3</c:v>
                </c:pt>
                <c:pt idx="10072">
                  <c:v>4.9149052724236997E-3</c:v>
                </c:pt>
                <c:pt idx="10073">
                  <c:v>4.9156910219591201E-3</c:v>
                </c:pt>
                <c:pt idx="10074">
                  <c:v>4.9164765592128604E-3</c:v>
                </c:pt>
                <c:pt idx="10075">
                  <c:v>4.9172618835177E-3</c:v>
                </c:pt>
                <c:pt idx="10076">
                  <c:v>4.9180469942063298E-3</c:v>
                </c:pt>
                <c:pt idx="10077">
                  <c:v>4.9188318906114E-3</c:v>
                </c:pt>
                <c:pt idx="10078">
                  <c:v>4.9196165720654999E-3</c:v>
                </c:pt>
                <c:pt idx="10079">
                  <c:v>4.9204010379011696E-3</c:v>
                </c:pt>
                <c:pt idx="10080">
                  <c:v>4.9211852874508797E-3</c:v>
                </c:pt>
                <c:pt idx="10081">
                  <c:v>4.92196932004708E-3</c:v>
                </c:pt>
                <c:pt idx="10082">
                  <c:v>4.92275313502213E-3</c:v>
                </c:pt>
                <c:pt idx="10083">
                  <c:v>4.9235367317083598E-3</c:v>
                </c:pt>
                <c:pt idx="10084">
                  <c:v>4.9243201094380396E-3</c:v>
                </c:pt>
                <c:pt idx="10085">
                  <c:v>4.9251032675433704E-3</c:v>
                </c:pt>
                <c:pt idx="10086">
                  <c:v>4.9258862053565399E-3</c:v>
                </c:pt>
                <c:pt idx="10087">
                  <c:v>4.9266689222096597E-3</c:v>
                </c:pt>
                <c:pt idx="10088">
                  <c:v>4.9274514174347996E-3</c:v>
                </c:pt>
                <c:pt idx="10089">
                  <c:v>4.9282336903639697E-3</c:v>
                </c:pt>
                <c:pt idx="10090">
                  <c:v>4.9290157403291401E-3</c:v>
                </c:pt>
                <c:pt idx="10091">
                  <c:v>4.9297975666622298E-3</c:v>
                </c:pt>
                <c:pt idx="10092">
                  <c:v>4.9305791686951204E-3</c:v>
                </c:pt>
                <c:pt idx="10093">
                  <c:v>4.9313605457596199E-3</c:v>
                </c:pt>
                <c:pt idx="10094">
                  <c:v>4.9321416971875301E-3</c:v>
                </c:pt>
                <c:pt idx="10095">
                  <c:v>4.93292262231056E-3</c:v>
                </c:pt>
                <c:pt idx="10096">
                  <c:v>4.9337033204604102E-3</c:v>
                </c:pt>
                <c:pt idx="10097">
                  <c:v>4.9344837909687201E-3</c:v>
                </c:pt>
                <c:pt idx="10098">
                  <c:v>4.9352640331670802E-3</c:v>
                </c:pt>
                <c:pt idx="10099">
                  <c:v>4.9360440463870501E-3</c:v>
                </c:pt>
                <c:pt idx="10100">
                  <c:v>4.9368238299601396E-3</c:v>
                </c:pt>
                <c:pt idx="10101">
                  <c:v>4.9376033832178199E-3</c:v>
                </c:pt>
                <c:pt idx="10102">
                  <c:v>4.9383827054915097E-3</c:v>
                </c:pt>
                <c:pt idx="10103">
                  <c:v>4.93916179611259E-3</c:v>
                </c:pt>
                <c:pt idx="10104">
                  <c:v>4.93994065441241E-3</c:v>
                </c:pt>
                <c:pt idx="10105">
                  <c:v>4.9407192797222702E-3</c:v>
                </c:pt>
                <c:pt idx="10106">
                  <c:v>4.94149767137342E-3</c:v>
                </c:pt>
                <c:pt idx="10107">
                  <c:v>4.9422758286971E-3</c:v>
                </c:pt>
                <c:pt idx="10108">
                  <c:v>4.9430537510244798E-3</c:v>
                </c:pt>
                <c:pt idx="10109">
                  <c:v>4.9438314376867003E-3</c:v>
                </c:pt>
                <c:pt idx="10110">
                  <c:v>4.9446088880148904E-3</c:v>
                </c:pt>
                <c:pt idx="10111">
                  <c:v>4.9453861013400999E-3</c:v>
                </c:pt>
                <c:pt idx="10112">
                  <c:v>4.9461630769933604E-3</c:v>
                </c:pt>
                <c:pt idx="10113">
                  <c:v>4.9469398143056802E-3</c:v>
                </c:pt>
                <c:pt idx="10114">
                  <c:v>4.9477163126080198E-3</c:v>
                </c:pt>
                <c:pt idx="10115">
                  <c:v>4.9484925712312998E-3</c:v>
                </c:pt>
                <c:pt idx="10116">
                  <c:v>4.9492685895064104E-3</c:v>
                </c:pt>
                <c:pt idx="10117">
                  <c:v>4.9500443667642099E-3</c:v>
                </c:pt>
                <c:pt idx="10118">
                  <c:v>4.9508199023355296E-3</c:v>
                </c:pt>
                <c:pt idx="10119">
                  <c:v>4.9515951955511504E-3</c:v>
                </c:pt>
                <c:pt idx="10120">
                  <c:v>4.9523702457418403E-3</c:v>
                </c:pt>
                <c:pt idx="10121">
                  <c:v>4.9531450522383204E-3</c:v>
                </c:pt>
                <c:pt idx="10122">
                  <c:v>4.9539196143712902E-3</c:v>
                </c:pt>
                <c:pt idx="10123">
                  <c:v>4.9546939314714204E-3</c:v>
                </c:pt>
                <c:pt idx="10124">
                  <c:v>4.95546800286933E-3</c:v>
                </c:pt>
                <c:pt idx="10125">
                  <c:v>4.9562418278956402E-3</c:v>
                </c:pt>
                <c:pt idx="10126">
                  <c:v>4.9570154058809299E-3</c:v>
                </c:pt>
                <c:pt idx="10127">
                  <c:v>4.9577887361557304E-3</c:v>
                </c:pt>
                <c:pt idx="10128">
                  <c:v>4.9585618180505798E-3</c:v>
                </c:pt>
                <c:pt idx="10129">
                  <c:v>4.9593346508959597E-3</c:v>
                </c:pt>
                <c:pt idx="10130">
                  <c:v>4.9601072340223502E-3</c:v>
                </c:pt>
                <c:pt idx="10131">
                  <c:v>4.9608795667601801E-3</c:v>
                </c:pt>
                <c:pt idx="10132">
                  <c:v>4.96165164843986E-3</c:v>
                </c:pt>
                <c:pt idx="10133">
                  <c:v>4.9624234783917903E-3</c:v>
                </c:pt>
                <c:pt idx="10134">
                  <c:v>4.9631950559463397E-3</c:v>
                </c:pt>
                <c:pt idx="10135">
                  <c:v>4.96396638043384E-3</c:v>
                </c:pt>
                <c:pt idx="10136">
                  <c:v>4.96473745118461E-3</c:v>
                </c:pt>
                <c:pt idx="10137">
                  <c:v>4.9655082675289499E-3</c:v>
                </c:pt>
                <c:pt idx="10138">
                  <c:v>4.9662788287971197E-3</c:v>
                </c:pt>
                <c:pt idx="10139">
                  <c:v>4.9670491343193901E-3</c:v>
                </c:pt>
                <c:pt idx="10140">
                  <c:v>4.9678191834259802E-3</c:v>
                </c:pt>
                <c:pt idx="10141">
                  <c:v>4.9685889754470898E-3</c:v>
                </c:pt>
                <c:pt idx="10142">
                  <c:v>4.9693585097129204E-3</c:v>
                </c:pt>
                <c:pt idx="10143">
                  <c:v>4.9701277855536399E-3</c:v>
                </c:pt>
                <c:pt idx="10144">
                  <c:v>4.9708968022994003E-3</c:v>
                </c:pt>
                <c:pt idx="10145">
                  <c:v>4.9716655592803296E-3</c:v>
                </c:pt>
                <c:pt idx="10146">
                  <c:v>4.97243405582654E-3</c:v>
                </c:pt>
                <c:pt idx="10147">
                  <c:v>4.9732022912681298E-3</c:v>
                </c:pt>
                <c:pt idx="10148">
                  <c:v>4.97397026493518E-3</c:v>
                </c:pt>
                <c:pt idx="10149">
                  <c:v>4.97473797615775E-3</c:v>
                </c:pt>
                <c:pt idx="10150">
                  <c:v>4.9755054242659E-3</c:v>
                </c:pt>
                <c:pt idx="10151">
                  <c:v>4.9762726085896504E-3</c:v>
                </c:pt>
                <c:pt idx="10152">
                  <c:v>4.9770395284590204E-3</c:v>
                </c:pt>
                <c:pt idx="10153">
                  <c:v>4.9778061832040201E-3</c:v>
                </c:pt>
                <c:pt idx="10154">
                  <c:v>4.9785725721546402E-3</c:v>
                </c:pt>
                <c:pt idx="10155">
                  <c:v>4.9793386946408499E-3</c:v>
                </c:pt>
                <c:pt idx="10156">
                  <c:v>4.9801045499926304E-3</c:v>
                </c:pt>
                <c:pt idx="10157">
                  <c:v>4.9808701375399196E-3</c:v>
                </c:pt>
                <c:pt idx="10158">
                  <c:v>4.9816354566126703E-3</c:v>
                </c:pt>
                <c:pt idx="10159">
                  <c:v>4.9824005065408098E-3</c:v>
                </c:pt>
                <c:pt idx="10160">
                  <c:v>4.9831652866542597E-3</c:v>
                </c:pt>
                <c:pt idx="10161">
                  <c:v>4.98392979628293E-3</c:v>
                </c:pt>
                <c:pt idx="10162">
                  <c:v>4.9846940347567396E-3</c:v>
                </c:pt>
                <c:pt idx="10163">
                  <c:v>4.9854580014055596E-3</c:v>
                </c:pt>
                <c:pt idx="10164">
                  <c:v>4.9862216955592897E-3</c:v>
                </c:pt>
                <c:pt idx="10165">
                  <c:v>4.9869851165478098E-3</c:v>
                </c:pt>
                <c:pt idx="10166">
                  <c:v>4.98774826370099E-3</c:v>
                </c:pt>
                <c:pt idx="10167">
                  <c:v>4.9885111363486999E-3</c:v>
                </c:pt>
                <c:pt idx="10168">
                  <c:v>4.9892737338207904E-3</c:v>
                </c:pt>
                <c:pt idx="10169">
                  <c:v>4.9900360554471198E-3</c:v>
                </c:pt>
                <c:pt idx="10170">
                  <c:v>4.9907981005575504E-3</c:v>
                </c:pt>
                <c:pt idx="10171">
                  <c:v>4.9915598684819196E-3</c:v>
                </c:pt>
                <c:pt idx="10172">
                  <c:v>4.9923213585500699E-3</c:v>
                </c:pt>
                <c:pt idx="10173">
                  <c:v>4.9930825700918498E-3</c:v>
                </c:pt>
                <c:pt idx="10174">
                  <c:v>4.9938435024370897E-3</c:v>
                </c:pt>
                <c:pt idx="10175">
                  <c:v>4.99460415491562E-3</c:v>
                </c:pt>
                <c:pt idx="10176">
                  <c:v>4.99536452685729E-3</c:v>
                </c:pt>
                <c:pt idx="10177">
                  <c:v>4.9961246175919301E-3</c:v>
                </c:pt>
                <c:pt idx="10178">
                  <c:v>4.9968844264493698E-3</c:v>
                </c:pt>
                <c:pt idx="10179">
                  <c:v>4.9976439527594403E-3</c:v>
                </c:pt>
                <c:pt idx="10180">
                  <c:v>4.9984031958519798E-3</c:v>
                </c:pt>
                <c:pt idx="10181">
                  <c:v>4.9991621550568299E-3</c:v>
                </c:pt>
                <c:pt idx="10182">
                  <c:v>4.9999208297038297E-3</c:v>
                </c:pt>
                <c:pt idx="10183">
                  <c:v>5.0006792191228102E-3</c:v>
                </c:pt>
                <c:pt idx="10184">
                  <c:v>5.0014373226436298E-3</c:v>
                </c:pt>
                <c:pt idx="10185">
                  <c:v>5.0021951395961203E-3</c:v>
                </c:pt>
                <c:pt idx="10186">
                  <c:v>5.0029526693101496E-3</c:v>
                </c:pt>
                <c:pt idx="10187">
                  <c:v>5.0037099111155704E-3</c:v>
                </c:pt>
                <c:pt idx="10188">
                  <c:v>5.0044668643422401E-3</c:v>
                </c:pt>
                <c:pt idx="10189">
                  <c:v>5.0052235283200401E-3</c:v>
                </c:pt>
                <c:pt idx="10190">
                  <c:v>5.0059799023788303E-3</c:v>
                </c:pt>
                <c:pt idx="10191">
                  <c:v>5.0067359858485001E-3</c:v>
                </c:pt>
                <c:pt idx="10192">
                  <c:v>5.0074917780589404E-3</c:v>
                </c:pt>
                <c:pt idx="10193">
                  <c:v>5.0082472783400502E-3</c:v>
                </c:pt>
                <c:pt idx="10194">
                  <c:v>5.0090024860217301E-3</c:v>
                </c:pt>
                <c:pt idx="10195">
                  <c:v>5.0097574004338997E-3</c:v>
                </c:pt>
                <c:pt idx="10196">
                  <c:v>5.0105120209064796E-3</c:v>
                </c:pt>
                <c:pt idx="10197">
                  <c:v>5.0112663467694104E-3</c:v>
                </c:pt>
                <c:pt idx="10198">
                  <c:v>5.0120203773526498E-3</c:v>
                </c:pt>
                <c:pt idx="10199">
                  <c:v>5.0127741119861298E-3</c:v>
                </c:pt>
                <c:pt idx="10200">
                  <c:v>5.0135275499998497E-3</c:v>
                </c:pt>
                <c:pt idx="10201">
                  <c:v>5.0142806907237701E-3</c:v>
                </c:pt>
                <c:pt idx="10202">
                  <c:v>5.0150335334879E-3</c:v>
                </c:pt>
                <c:pt idx="10203">
                  <c:v>5.0157860776222397E-3</c:v>
                </c:pt>
                <c:pt idx="10204">
                  <c:v>5.0165383225779601E-3</c:v>
                </c:pt>
                <c:pt idx="10205">
                  <c:v>5.0172902678637301E-3</c:v>
                </c:pt>
                <c:pt idx="10206">
                  <c:v>5.0180419128169097E-3</c:v>
                </c:pt>
                <c:pt idx="10207">
                  <c:v>5.0187932567734798E-3</c:v>
                </c:pt>
                <c:pt idx="10208">
                  <c:v>5.0195442990695104E-3</c:v>
                </c:pt>
                <c:pt idx="10209">
                  <c:v>5.0202950390411203E-3</c:v>
                </c:pt>
                <c:pt idx="10210">
                  <c:v>5.0210454760245202E-3</c:v>
                </c:pt>
                <c:pt idx="10211">
                  <c:v>5.0217956093559701E-3</c:v>
                </c:pt>
                <c:pt idx="10212">
                  <c:v>5.02254543837181E-3</c:v>
                </c:pt>
                <c:pt idx="10213">
                  <c:v>5.0232949624084604E-3</c:v>
                </c:pt>
                <c:pt idx="10214">
                  <c:v>5.0240441808023896E-3</c:v>
                </c:pt>
                <c:pt idx="10215">
                  <c:v>5.02479309289017E-3</c:v>
                </c:pt>
                <c:pt idx="10216">
                  <c:v>5.0255416980084303E-3</c:v>
                </c:pt>
                <c:pt idx="10217">
                  <c:v>5.0262899954938503E-3</c:v>
                </c:pt>
                <c:pt idx="10218">
                  <c:v>5.0270379846832402E-3</c:v>
                </c:pt>
                <c:pt idx="10219">
                  <c:v>5.0277856649134298E-3</c:v>
                </c:pt>
                <c:pt idx="10220">
                  <c:v>5.0285330355213697E-3</c:v>
                </c:pt>
                <c:pt idx="10221">
                  <c:v>5.0292800958440598E-3</c:v>
                </c:pt>
                <c:pt idx="10222">
                  <c:v>5.03002684521858E-3</c:v>
                </c:pt>
                <c:pt idx="10223">
                  <c:v>5.0307732829821096E-3</c:v>
                </c:pt>
                <c:pt idx="10224">
                  <c:v>5.0315194084718804E-3</c:v>
                </c:pt>
                <c:pt idx="10225">
                  <c:v>5.0322652210252304E-3</c:v>
                </c:pt>
                <c:pt idx="10226">
                  <c:v>5.03301071997955E-3</c:v>
                </c:pt>
                <c:pt idx="10227">
                  <c:v>5.0337559046723396E-3</c:v>
                </c:pt>
                <c:pt idx="10228">
                  <c:v>5.03450077444117E-3</c:v>
                </c:pt>
                <c:pt idx="10229">
                  <c:v>5.0352453286236802E-3</c:v>
                </c:pt>
                <c:pt idx="10230">
                  <c:v>5.0359895665576197E-3</c:v>
                </c:pt>
                <c:pt idx="10231">
                  <c:v>5.0367334875808098E-3</c:v>
                </c:pt>
                <c:pt idx="10232">
                  <c:v>5.0374770910311499E-3</c:v>
                </c:pt>
                <c:pt idx="10233">
                  <c:v>5.0382203762466401E-3</c:v>
                </c:pt>
                <c:pt idx="10234">
                  <c:v>5.0389633425653602E-3</c:v>
                </c:pt>
                <c:pt idx="10235">
                  <c:v>5.0397059893254699E-3</c:v>
                </c:pt>
                <c:pt idx="10236">
                  <c:v>5.0404483158652301E-3</c:v>
                </c:pt>
                <c:pt idx="10237">
                  <c:v>5.0411903215229897E-3</c:v>
                </c:pt>
                <c:pt idx="10238">
                  <c:v>5.0419320056371798E-3</c:v>
                </c:pt>
                <c:pt idx="10239">
                  <c:v>5.0426733675463199E-3</c:v>
                </c:pt>
                <c:pt idx="10240">
                  <c:v>5.0434144065890398E-3</c:v>
                </c:pt>
                <c:pt idx="10241">
                  <c:v>5.0441551221040298E-3</c:v>
                </c:pt>
                <c:pt idx="10242">
                  <c:v>5.0448955134301098E-3</c:v>
                </c:pt>
                <c:pt idx="10243">
                  <c:v>5.0456355799061601E-3</c:v>
                </c:pt>
                <c:pt idx="10244">
                  <c:v>5.0463753208711704E-3</c:v>
                </c:pt>
                <c:pt idx="10245">
                  <c:v>5.0471147356642302E-3</c:v>
                </c:pt>
                <c:pt idx="10246">
                  <c:v>5.0478538236245103E-3</c:v>
                </c:pt>
                <c:pt idx="10247">
                  <c:v>5.0485925840912998E-3</c:v>
                </c:pt>
                <c:pt idx="10248">
                  <c:v>5.0493310164039596E-3</c:v>
                </c:pt>
                <c:pt idx="10249">
                  <c:v>5.0500691199019598E-3</c:v>
                </c:pt>
                <c:pt idx="10250">
                  <c:v>5.05080689392488E-3</c:v>
                </c:pt>
                <c:pt idx="10251">
                  <c:v>5.0515443378123803E-3</c:v>
                </c:pt>
                <c:pt idx="10252">
                  <c:v>5.0522814509042198E-3</c:v>
                </c:pt>
                <c:pt idx="10253">
                  <c:v>5.0530182325402902E-3</c:v>
                </c:pt>
                <c:pt idx="10254">
                  <c:v>5.0537546820605397E-3</c:v>
                </c:pt>
                <c:pt idx="10255">
                  <c:v>5.0544907988050603E-3</c:v>
                </c:pt>
                <c:pt idx="10256">
                  <c:v>5.0552265821140101E-3</c:v>
                </c:pt>
                <c:pt idx="10257">
                  <c:v>5.0559620313276798E-3</c:v>
                </c:pt>
                <c:pt idx="10258">
                  <c:v>5.0566971457864504E-3</c:v>
                </c:pt>
                <c:pt idx="10259">
                  <c:v>5.0574319248308103E-3</c:v>
                </c:pt>
                <c:pt idx="10260">
                  <c:v>5.0581663678013599E-3</c:v>
                </c:pt>
                <c:pt idx="10261">
                  <c:v>5.0589004740387898E-3</c:v>
                </c:pt>
                <c:pt idx="10262">
                  <c:v>5.0596342428839199E-3</c:v>
                </c:pt>
                <c:pt idx="10263">
                  <c:v>5.0603676736776602E-3</c:v>
                </c:pt>
                <c:pt idx="10264">
                  <c:v>5.0611007657610403E-3</c:v>
                </c:pt>
                <c:pt idx="10265">
                  <c:v>5.0618335184751898E-3</c:v>
                </c:pt>
                <c:pt idx="10266">
                  <c:v>5.06256593116137E-3</c:v>
                </c:pt>
                <c:pt idx="10267">
                  <c:v>5.0632980031609202E-3</c:v>
                </c:pt>
                <c:pt idx="10268">
                  <c:v>5.0640297338153204E-3</c:v>
                </c:pt>
                <c:pt idx="10269">
                  <c:v>5.0647611224661502E-3</c:v>
                </c:pt>
                <c:pt idx="10270">
                  <c:v>5.0654921684551001E-3</c:v>
                </c:pt>
                <c:pt idx="10271">
                  <c:v>5.0662228711239798E-3</c:v>
                </c:pt>
                <c:pt idx="10272">
                  <c:v>5.0669532298147097E-3</c:v>
                </c:pt>
                <c:pt idx="10273">
                  <c:v>5.0676832438693404E-3</c:v>
                </c:pt>
                <c:pt idx="10274">
                  <c:v>5.0684129126300197E-3</c:v>
                </c:pt>
                <c:pt idx="10275">
                  <c:v>5.0691422354390099E-3</c:v>
                </c:pt>
                <c:pt idx="10276">
                  <c:v>5.0698712116387197E-3</c:v>
                </c:pt>
                <c:pt idx="10277">
                  <c:v>5.0705998405716404E-3</c:v>
                </c:pt>
                <c:pt idx="10278">
                  <c:v>5.0713281215804097E-3</c:v>
                </c:pt>
                <c:pt idx="10279">
                  <c:v>5.0720560540077697E-3</c:v>
                </c:pt>
                <c:pt idx="10280">
                  <c:v>5.0727836371965897E-3</c:v>
                </c:pt>
                <c:pt idx="10281">
                  <c:v>5.0735108704898597E-3</c:v>
                </c:pt>
                <c:pt idx="10282">
                  <c:v>5.0742377532306902E-3</c:v>
                </c:pt>
                <c:pt idx="10283">
                  <c:v>5.0749642847623096E-3</c:v>
                </c:pt>
                <c:pt idx="10284">
                  <c:v>5.0756904644280801E-3</c:v>
                </c:pt>
                <c:pt idx="10285">
                  <c:v>5.0764162915714903E-3</c:v>
                </c:pt>
                <c:pt idx="10286">
                  <c:v>5.0771417655361296E-3</c:v>
                </c:pt>
                <c:pt idx="10287">
                  <c:v>5.0778668856657503E-3</c:v>
                </c:pt>
                <c:pt idx="10288">
                  <c:v>5.0785916513042002E-3</c:v>
                </c:pt>
                <c:pt idx="10289">
                  <c:v>5.0793160617954598E-3</c:v>
                </c:pt>
                <c:pt idx="10290">
                  <c:v>5.0800401164836596E-3</c:v>
                </c:pt>
                <c:pt idx="10291">
                  <c:v>5.08076381471303E-3</c:v>
                </c:pt>
                <c:pt idx="10292">
                  <c:v>5.0814871558279504E-3</c:v>
                </c:pt>
                <c:pt idx="10293">
                  <c:v>5.0822101391729104E-3</c:v>
                </c:pt>
                <c:pt idx="10294">
                  <c:v>5.0829327640925601E-3</c:v>
                </c:pt>
                <c:pt idx="10295">
                  <c:v>5.0836550299316503E-3</c:v>
                </c:pt>
                <c:pt idx="10296">
                  <c:v>5.0843769360350904E-3</c:v>
                </c:pt>
                <c:pt idx="10297">
                  <c:v>5.0850984817479E-3</c:v>
                </c:pt>
                <c:pt idx="10298">
                  <c:v>5.0858196664152599E-3</c:v>
                </c:pt>
                <c:pt idx="10299">
                  <c:v>5.08654048938245E-3</c:v>
                </c:pt>
                <c:pt idx="10300">
                  <c:v>5.0872609499949097E-3</c:v>
                </c:pt>
                <c:pt idx="10301">
                  <c:v>5.0879810475982197E-3</c:v>
                </c:pt>
                <c:pt idx="10302">
                  <c:v>5.0887007815380702E-3</c:v>
                </c:pt>
                <c:pt idx="10303">
                  <c:v>5.0894201511603203E-3</c:v>
                </c:pt>
                <c:pt idx="10304">
                  <c:v>5.0901391558109401E-3</c:v>
                </c:pt>
                <c:pt idx="10305">
                  <c:v>5.0908577948360597E-3</c:v>
                </c:pt>
                <c:pt idx="10306">
                  <c:v>5.0915760675819396E-3</c:v>
                </c:pt>
                <c:pt idx="10307">
                  <c:v>5.0922939733949804E-3</c:v>
                </c:pt>
                <c:pt idx="10308">
                  <c:v>5.0930115116217204E-3</c:v>
                </c:pt>
                <c:pt idx="10309">
                  <c:v>5.0937286816088601E-3</c:v>
                </c:pt>
                <c:pt idx="10310">
                  <c:v>5.0944454827032103E-3</c:v>
                </c:pt>
                <c:pt idx="10311">
                  <c:v>5.0951619142517402E-3</c:v>
                </c:pt>
                <c:pt idx="10312">
                  <c:v>5.0958779756015799E-3</c:v>
                </c:pt>
                <c:pt idx="10313">
                  <c:v>5.0965936660999798E-3</c:v>
                </c:pt>
                <c:pt idx="10314">
                  <c:v>5.0973089850943499E-3</c:v>
                </c:pt>
                <c:pt idx="10315">
                  <c:v>5.0980239319322398E-3</c:v>
                </c:pt>
                <c:pt idx="10316">
                  <c:v>5.0987385059613399E-3</c:v>
                </c:pt>
                <c:pt idx="10317">
                  <c:v>5.0994527065295102E-3</c:v>
                </c:pt>
                <c:pt idx="10318">
                  <c:v>5.1001665329847403E-3</c:v>
                </c:pt>
                <c:pt idx="10319">
                  <c:v>5.1008799846751799E-3</c:v>
                </c:pt>
                <c:pt idx="10320">
                  <c:v>5.1015930609491101E-3</c:v>
                </c:pt>
                <c:pt idx="10321">
                  <c:v>5.1023057611549903E-3</c:v>
                </c:pt>
                <c:pt idx="10322">
                  <c:v>5.1030180846413998E-3</c:v>
                </c:pt>
                <c:pt idx="10323">
                  <c:v>5.1037300307571103E-3</c:v>
                </c:pt>
                <c:pt idx="10324">
                  <c:v>5.1044415988510099E-3</c:v>
                </c:pt>
                <c:pt idx="10325">
                  <c:v>5.1051527882721498E-3</c:v>
                </c:pt>
                <c:pt idx="10326">
                  <c:v>5.10586359836975E-3</c:v>
                </c:pt>
                <c:pt idx="10327">
                  <c:v>5.1065740284931696E-3</c:v>
                </c:pt>
                <c:pt idx="10328">
                  <c:v>5.1072840779919403E-3</c:v>
                </c:pt>
                <c:pt idx="10329">
                  <c:v>5.1079937462157202E-3</c:v>
                </c:pt>
                <c:pt idx="10330">
                  <c:v>5.1087030325143602E-3</c:v>
                </c:pt>
                <c:pt idx="10331">
                  <c:v>5.1094119362378402E-3</c:v>
                </c:pt>
                <c:pt idx="10332">
                  <c:v>5.1101204567363199E-3</c:v>
                </c:pt>
                <c:pt idx="10333">
                  <c:v>5.1108285933601097E-3</c:v>
                </c:pt>
                <c:pt idx="10334">
                  <c:v>5.1115363454596798E-3</c:v>
                </c:pt>
                <c:pt idx="10335">
                  <c:v>5.1122437123856702E-3</c:v>
                </c:pt>
                <c:pt idx="10336">
                  <c:v>5.1129506934888599E-3</c:v>
                </c:pt>
                <c:pt idx="10337">
                  <c:v>5.1136572881202201E-3</c:v>
                </c:pt>
                <c:pt idx="10338">
                  <c:v>5.1143634956308604E-3</c:v>
                </c:pt>
                <c:pt idx="10339">
                  <c:v>5.1150693153720703E-3</c:v>
                </c:pt>
                <c:pt idx="10340">
                  <c:v>5.1157747466953002E-3</c:v>
                </c:pt>
                <c:pt idx="10341">
                  <c:v>5.1164797889521598E-3</c:v>
                </c:pt>
                <c:pt idx="10342">
                  <c:v>5.1171844414944299E-3</c:v>
                </c:pt>
                <c:pt idx="10343">
                  <c:v>5.1178887036740497E-3</c:v>
                </c:pt>
                <c:pt idx="10344">
                  <c:v>5.1185925748431496E-3</c:v>
                </c:pt>
                <c:pt idx="10345">
                  <c:v>5.1192960543540098E-3</c:v>
                </c:pt>
                <c:pt idx="10346">
                  <c:v>5.1199991415590701E-3</c:v>
                </c:pt>
                <c:pt idx="10347">
                  <c:v>5.1207018358109596E-3</c:v>
                </c:pt>
                <c:pt idx="10348">
                  <c:v>5.1214041364624702E-3</c:v>
                </c:pt>
                <c:pt idx="10349">
                  <c:v>5.1221060428665701E-3</c:v>
                </c:pt>
                <c:pt idx="10350">
                  <c:v>5.1228075543763903E-3</c:v>
                </c:pt>
                <c:pt idx="10351">
                  <c:v>5.12350867034524E-3</c:v>
                </c:pt>
                <c:pt idx="10352">
                  <c:v>5.1242093901265997E-3</c:v>
                </c:pt>
                <c:pt idx="10353">
                  <c:v>5.1249097130741401E-3</c:v>
                </c:pt>
                <c:pt idx="10354">
                  <c:v>5.1256096385416698E-3</c:v>
                </c:pt>
                <c:pt idx="10355">
                  <c:v>5.1263091658832003E-3</c:v>
                </c:pt>
                <c:pt idx="10356">
                  <c:v>5.1270082944529297E-3</c:v>
                </c:pt>
                <c:pt idx="10357">
                  <c:v>5.1277070236052102E-3</c:v>
                </c:pt>
                <c:pt idx="10358">
                  <c:v>5.1284053526945697E-3</c:v>
                </c:pt>
                <c:pt idx="10359">
                  <c:v>5.1291032810757402E-3</c:v>
                </c:pt>
                <c:pt idx="10360">
                  <c:v>5.1298008081036199E-3</c:v>
                </c:pt>
                <c:pt idx="10361">
                  <c:v>5.1304979331332698E-3</c:v>
                </c:pt>
                <c:pt idx="10362">
                  <c:v>5.1311946555199599E-3</c:v>
                </c:pt>
                <c:pt idx="10363">
                  <c:v>5.1318909746191303E-3</c:v>
                </c:pt>
                <c:pt idx="10364">
                  <c:v>5.1325868897863997E-3</c:v>
                </c:pt>
                <c:pt idx="10365">
                  <c:v>5.1332824003775604E-3</c:v>
                </c:pt>
                <c:pt idx="10366">
                  <c:v>5.1339775057486197E-3</c:v>
                </c:pt>
                <c:pt idx="10367">
                  <c:v>5.1346722052557402E-3</c:v>
                </c:pt>
                <c:pt idx="10368">
                  <c:v>5.1353664982552701E-3</c:v>
                </c:pt>
                <c:pt idx="10369">
                  <c:v>5.1360603841037796E-3</c:v>
                </c:pt>
                <c:pt idx="10370">
                  <c:v>5.1367538621579804E-3</c:v>
                </c:pt>
                <c:pt idx="10371">
                  <c:v>5.1374469317747896E-3</c:v>
                </c:pt>
                <c:pt idx="10372">
                  <c:v>5.1381395923113197E-3</c:v>
                </c:pt>
                <c:pt idx="10373">
                  <c:v>5.1388318431248598E-3</c:v>
                </c:pt>
                <c:pt idx="10374">
                  <c:v>5.1395236835729101E-3</c:v>
                </c:pt>
                <c:pt idx="10375">
                  <c:v>5.1402151130131302E-3</c:v>
                </c:pt>
                <c:pt idx="10376">
                  <c:v>5.1409061308033896E-3</c:v>
                </c:pt>
                <c:pt idx="10377">
                  <c:v>5.14159673630176E-3</c:v>
                </c:pt>
                <c:pt idx="10378">
                  <c:v>5.1422869288664701E-3</c:v>
                </c:pt>
                <c:pt idx="10379">
                  <c:v>5.1429767078559801E-3</c:v>
                </c:pt>
                <c:pt idx="10380">
                  <c:v>5.1436660726289201E-3</c:v>
                </c:pt>
                <c:pt idx="10381">
                  <c:v>5.1443550225441304E-3</c:v>
                </c:pt>
                <c:pt idx="10382">
                  <c:v>5.1450435569606297E-3</c:v>
                </c:pt>
                <c:pt idx="10383">
                  <c:v>5.1457316752376598E-3</c:v>
                </c:pt>
                <c:pt idx="10384">
                  <c:v>5.1464193767346202E-3</c:v>
                </c:pt>
                <c:pt idx="10385">
                  <c:v>5.14710666081115E-3</c:v>
                </c:pt>
                <c:pt idx="10386">
                  <c:v>5.1477935268270597E-3</c:v>
                </c:pt>
                <c:pt idx="10387">
                  <c:v>5.1484799741423597E-3</c:v>
                </c:pt>
                <c:pt idx="10388">
                  <c:v>5.1491660021172796E-3</c:v>
                </c:pt>
                <c:pt idx="10389">
                  <c:v>5.1498516101122303E-3</c:v>
                </c:pt>
                <c:pt idx="10390">
                  <c:v>5.1505367974878404E-3</c:v>
                </c:pt>
                <c:pt idx="10391">
                  <c:v>5.1512215636836901E-3</c:v>
                </c:pt>
                <c:pt idx="10392">
                  <c:v>5.1519059081973099E-3</c:v>
                </c:pt>
                <c:pt idx="10393">
                  <c:v>5.1525898303964E-3</c:v>
                </c:pt>
                <c:pt idx="10394">
                  <c:v>5.1532733296466701E-3</c:v>
                </c:pt>
                <c:pt idx="10395">
                  <c:v>5.1539564053140804E-3</c:v>
                </c:pt>
                <c:pt idx="10396">
                  <c:v>5.1546390567648098E-3</c:v>
                </c:pt>
                <c:pt idx="10397">
                  <c:v>5.1553212833653104E-3</c:v>
                </c:pt>
                <c:pt idx="10398">
                  <c:v>5.1560030844822703E-3</c:v>
                </c:pt>
                <c:pt idx="10399">
                  <c:v>5.1566844594826203E-3</c:v>
                </c:pt>
                <c:pt idx="10400">
                  <c:v>5.1573654077335298E-3</c:v>
                </c:pt>
                <c:pt idx="10401">
                  <c:v>5.1580459286024397E-3</c:v>
                </c:pt>
                <c:pt idx="10402">
                  <c:v>5.1587260214570104E-3</c:v>
                </c:pt>
                <c:pt idx="10403">
                  <c:v>5.1594056856651702E-3</c:v>
                </c:pt>
                <c:pt idx="10404">
                  <c:v>5.1600849205950799E-3</c:v>
                </c:pt>
                <c:pt idx="10405">
                  <c:v>5.16076372561519E-3</c:v>
                </c:pt>
                <c:pt idx="10406">
                  <c:v>5.1614421000941496E-3</c:v>
                </c:pt>
                <c:pt idx="10407">
                  <c:v>5.1621200434008897E-3</c:v>
                </c:pt>
                <c:pt idx="10408">
                  <c:v>5.1627975549046103E-3</c:v>
                </c:pt>
                <c:pt idx="10409">
                  <c:v>5.1634746339747203E-3</c:v>
                </c:pt>
                <c:pt idx="10410">
                  <c:v>5.1641512799809296E-3</c:v>
                </c:pt>
                <c:pt idx="10411">
                  <c:v>5.1648274922931701E-3</c:v>
                </c:pt>
                <c:pt idx="10412">
                  <c:v>5.16550327028166E-3</c:v>
                </c:pt>
                <c:pt idx="10413">
                  <c:v>5.16617861331685E-3</c:v>
                </c:pt>
                <c:pt idx="10414">
                  <c:v>5.1668535207694596E-3</c:v>
                </c:pt>
                <c:pt idx="10415">
                  <c:v>5.1675279920104797E-3</c:v>
                </c:pt>
                <c:pt idx="10416">
                  <c:v>5.1682020264111296E-3</c:v>
                </c:pt>
                <c:pt idx="10417">
                  <c:v>5.1688756233429197E-3</c:v>
                </c:pt>
                <c:pt idx="10418">
                  <c:v>5.1695487821776199E-3</c:v>
                </c:pt>
                <c:pt idx="10419">
                  <c:v>5.1702215022872396E-3</c:v>
                </c:pt>
                <c:pt idx="10420">
                  <c:v>5.1708937830440803E-3</c:v>
                </c:pt>
                <c:pt idx="10421">
                  <c:v>5.1715656238206899E-3</c:v>
                </c:pt>
                <c:pt idx="10422">
                  <c:v>5.1722370239898896E-3</c:v>
                </c:pt>
                <c:pt idx="10423">
                  <c:v>5.1729079829247702E-3</c:v>
                </c:pt>
                <c:pt idx="10424">
                  <c:v>5.1735784999986699E-3</c:v>
                </c:pt>
                <c:pt idx="10425">
                  <c:v>5.1742485745852303E-3</c:v>
                </c:pt>
                <c:pt idx="10426">
                  <c:v>5.1749182060583203E-3</c:v>
                </c:pt>
                <c:pt idx="10427">
                  <c:v>5.1755873937921098E-3</c:v>
                </c:pt>
                <c:pt idx="10428">
                  <c:v>5.1762561371610401E-3</c:v>
                </c:pt>
                <c:pt idx="10429">
                  <c:v>5.1769244355397903E-3</c:v>
                </c:pt>
                <c:pt idx="10430">
                  <c:v>5.1775922883033499E-3</c:v>
                </c:pt>
                <c:pt idx="10431">
                  <c:v>5.17825969482696E-3</c:v>
                </c:pt>
                <c:pt idx="10432">
                  <c:v>5.1789266544861497E-3</c:v>
                </c:pt>
                <c:pt idx="10433">
                  <c:v>5.1795931666567202E-3</c:v>
                </c:pt>
                <c:pt idx="10434">
                  <c:v>5.1802592307147203E-3</c:v>
                </c:pt>
                <c:pt idx="10435">
                  <c:v>5.1809248460365298E-3</c:v>
                </c:pt>
                <c:pt idx="10436">
                  <c:v>5.1815900119987499E-3</c:v>
                </c:pt>
                <c:pt idx="10437">
                  <c:v>5.1822547279782999E-3</c:v>
                </c:pt>
                <c:pt idx="10438">
                  <c:v>5.1829189933523699E-3</c:v>
                </c:pt>
                <c:pt idx="10439">
                  <c:v>5.1835828074984101E-3</c:v>
                </c:pt>
                <c:pt idx="10440">
                  <c:v>5.1842461697941796E-3</c:v>
                </c:pt>
                <c:pt idx="10441">
                  <c:v>5.1849090796177002E-3</c:v>
                </c:pt>
                <c:pt idx="10442">
                  <c:v>5.1855715363472903E-3</c:v>
                </c:pt>
                <c:pt idx="10443">
                  <c:v>5.1862335393615304E-3</c:v>
                </c:pt>
                <c:pt idx="10444">
                  <c:v>5.1868950880393097E-3</c:v>
                </c:pt>
                <c:pt idx="10445">
                  <c:v>5.1875561817597898E-3</c:v>
                </c:pt>
                <c:pt idx="10446">
                  <c:v>5.1882168199024296E-3</c:v>
                </c:pt>
                <c:pt idx="10447">
                  <c:v>5.1888770018469598E-3</c:v>
                </c:pt>
                <c:pt idx="10448">
                  <c:v>5.1895367269734101E-3</c:v>
                </c:pt>
                <c:pt idx="10449">
                  <c:v>5.1901959946620904E-3</c:v>
                </c:pt>
                <c:pt idx="10450">
                  <c:v>5.19085480429361E-3</c:v>
                </c:pt>
                <c:pt idx="10451">
                  <c:v>5.1915131552488598E-3</c:v>
                </c:pt>
                <c:pt idx="10452">
                  <c:v>5.1921710469090302E-3</c:v>
                </c:pt>
                <c:pt idx="10453">
                  <c:v>5.1928284786556004E-3</c:v>
                </c:pt>
                <c:pt idx="10454">
                  <c:v>5.1934854498703401E-3</c:v>
                </c:pt>
                <c:pt idx="10455">
                  <c:v>5.1941419599353198E-3</c:v>
                </c:pt>
                <c:pt idx="10456">
                  <c:v>5.1947980082329001E-3</c:v>
                </c:pt>
                <c:pt idx="10457">
                  <c:v>5.1954535941457396E-3</c:v>
                </c:pt>
                <c:pt idx="10458">
                  <c:v>5.1961087170567799E-3</c:v>
                </c:pt>
                <c:pt idx="10459">
                  <c:v>5.1967633763492904E-3</c:v>
                </c:pt>
                <c:pt idx="10460">
                  <c:v>5.1974175714068101E-3</c:v>
                </c:pt>
                <c:pt idx="10461">
                  <c:v>5.1980713016131896E-3</c:v>
                </c:pt>
                <c:pt idx="10462">
                  <c:v>5.1987245663525803E-3</c:v>
                </c:pt>
                <c:pt idx="10463">
                  <c:v>5.1993773650094201E-3</c:v>
                </c:pt>
                <c:pt idx="10464">
                  <c:v>5.2000296969684796E-3</c:v>
                </c:pt>
                <c:pt idx="10465">
                  <c:v>5.2006815616148097E-3</c:v>
                </c:pt>
                <c:pt idx="10466">
                  <c:v>5.2013329583337599E-3</c:v>
                </c:pt>
                <c:pt idx="10467">
                  <c:v>5.2019838865109899E-3</c:v>
                </c:pt>
                <c:pt idx="10468">
                  <c:v>5.2026343455324796E-3</c:v>
                </c:pt>
                <c:pt idx="10469">
                  <c:v>5.2032843347845003E-3</c:v>
                </c:pt>
                <c:pt idx="10470">
                  <c:v>5.2039338536536304E-3</c:v>
                </c:pt>
                <c:pt idx="10471">
                  <c:v>5.2045829015267596E-3</c:v>
                </c:pt>
                <c:pt idx="10472">
                  <c:v>5.2052314777910899E-3</c:v>
                </c:pt>
                <c:pt idx="10473">
                  <c:v>5.20587958183412E-3</c:v>
                </c:pt>
                <c:pt idx="10474">
                  <c:v>5.2065272130436702E-3</c:v>
                </c:pt>
                <c:pt idx="10475">
                  <c:v>5.2071743708078802E-3</c:v>
                </c:pt>
                <c:pt idx="10476">
                  <c:v>5.2078210545151802E-3</c:v>
                </c:pt>
                <c:pt idx="10477">
                  <c:v>5.2084672635543299E-3</c:v>
                </c:pt>
                <c:pt idx="10478">
                  <c:v>5.20911299731439E-3</c:v>
                </c:pt>
                <c:pt idx="10479">
                  <c:v>5.2097582551847597E-3</c:v>
                </c:pt>
                <c:pt idx="10480">
                  <c:v>5.2104030365551198E-3</c:v>
                </c:pt>
                <c:pt idx="10481">
                  <c:v>5.2110473408155103E-3</c:v>
                </c:pt>
                <c:pt idx="10482">
                  <c:v>5.21169116735624E-3</c:v>
                </c:pt>
                <c:pt idx="10483">
                  <c:v>5.2123345155679702E-3</c:v>
                </c:pt>
                <c:pt idx="10484">
                  <c:v>5.2129773848416704E-3</c:v>
                </c:pt>
                <c:pt idx="10485">
                  <c:v>5.2136197745686402E-3</c:v>
                </c:pt>
                <c:pt idx="10486">
                  <c:v>5.2142616841404704E-3</c:v>
                </c:pt>
                <c:pt idx="10487">
                  <c:v>5.2149031129491196E-3</c:v>
                </c:pt>
                <c:pt idx="10488">
                  <c:v>5.21554406038683E-3</c:v>
                </c:pt>
                <c:pt idx="10489">
                  <c:v>5.2161845258461804E-3</c:v>
                </c:pt>
                <c:pt idx="10490">
                  <c:v>5.2168245087200697E-3</c:v>
                </c:pt>
                <c:pt idx="10491">
                  <c:v>5.21746400840174E-3</c:v>
                </c:pt>
                <c:pt idx="10492">
                  <c:v>5.21810302428474E-3</c:v>
                </c:pt>
                <c:pt idx="10493">
                  <c:v>5.2187415557629598E-3</c:v>
                </c:pt>
                <c:pt idx="10494">
                  <c:v>5.2193796022305897E-3</c:v>
                </c:pt>
                <c:pt idx="10495">
                  <c:v>5.2200171630821897E-3</c:v>
                </c:pt>
                <c:pt idx="10496">
                  <c:v>5.2206542377126099E-3</c:v>
                </c:pt>
                <c:pt idx="10497">
                  <c:v>5.2212908255170601E-3</c:v>
                </c:pt>
                <c:pt idx="10498">
                  <c:v>5.2219269258910704E-3</c:v>
                </c:pt>
                <c:pt idx="10499">
                  <c:v>5.2225625382304897E-3</c:v>
                </c:pt>
                <c:pt idx="10500">
                  <c:v>5.2231976619315302E-3</c:v>
                </c:pt>
                <c:pt idx="10501">
                  <c:v>5.22383229639071E-3</c:v>
                </c:pt>
                <c:pt idx="10502">
                  <c:v>5.2244664410048998E-3</c:v>
                </c:pt>
                <c:pt idx="10503">
                  <c:v>5.22510009517129E-3</c:v>
                </c:pt>
                <c:pt idx="10504">
                  <c:v>5.2257332582874199E-3</c:v>
                </c:pt>
                <c:pt idx="10505">
                  <c:v>5.2263659297511703E-3</c:v>
                </c:pt>
                <c:pt idx="10506">
                  <c:v>5.2269981089607398E-3</c:v>
                </c:pt>
                <c:pt idx="10507">
                  <c:v>5.2276297953146797E-3</c:v>
                </c:pt>
                <c:pt idx="10508">
                  <c:v>5.2282609882118901E-3</c:v>
                </c:pt>
                <c:pt idx="10509">
                  <c:v>5.2288916870515904E-3</c:v>
                </c:pt>
                <c:pt idx="10510">
                  <c:v>5.2295218912333597E-3</c:v>
                </c:pt>
                <c:pt idx="10511">
                  <c:v>5.2301516001571104E-3</c:v>
                </c:pt>
                <c:pt idx="10512">
                  <c:v>5.2307808132231104E-3</c:v>
                </c:pt>
                <c:pt idx="10513">
                  <c:v>5.2314095298319502E-3</c:v>
                </c:pt>
                <c:pt idx="10514">
                  <c:v>5.2320377493845797E-3</c:v>
                </c:pt>
                <c:pt idx="10515">
                  <c:v>5.2326654712822902E-3</c:v>
                </c:pt>
                <c:pt idx="10516">
                  <c:v>5.2332926949267304E-3</c:v>
                </c:pt>
                <c:pt idx="10517">
                  <c:v>5.23391941971989E-3</c:v>
                </c:pt>
                <c:pt idx="10518">
                  <c:v>5.2345456450641004E-3</c:v>
                </c:pt>
                <c:pt idx="10519">
                  <c:v>5.2351713703620399E-3</c:v>
                </c:pt>
                <c:pt idx="10520">
                  <c:v>5.2357965950167598E-3</c:v>
                </c:pt>
                <c:pt idx="10521">
                  <c:v>5.2364213184316402E-3</c:v>
                </c:pt>
                <c:pt idx="10522">
                  <c:v>5.2370455400104201E-3</c:v>
                </c:pt>
                <c:pt idx="10523">
                  <c:v>5.2376692591572004E-3</c:v>
                </c:pt>
                <c:pt idx="10524">
                  <c:v>5.2382924752764201E-3</c:v>
                </c:pt>
                <c:pt idx="10525">
                  <c:v>5.2389151877728799E-3</c:v>
                </c:pt>
                <c:pt idx="10526">
                  <c:v>5.2395373960517399E-3</c:v>
                </c:pt>
                <c:pt idx="10527">
                  <c:v>5.2401590995185101E-3</c:v>
                </c:pt>
                <c:pt idx="10528">
                  <c:v>5.2407802975790599E-3</c:v>
                </c:pt>
                <c:pt idx="10529">
                  <c:v>5.24140098963963E-3</c:v>
                </c:pt>
                <c:pt idx="10530">
                  <c:v>5.2420211751067897E-3</c:v>
                </c:pt>
                <c:pt idx="10531">
                  <c:v>5.2426408533875002E-3</c:v>
                </c:pt>
                <c:pt idx="10532">
                  <c:v>5.2432600238890596E-3</c:v>
                </c:pt>
                <c:pt idx="10533">
                  <c:v>5.2438786860191499E-3</c:v>
                </c:pt>
                <c:pt idx="10534">
                  <c:v>5.2444968391857803E-3</c:v>
                </c:pt>
                <c:pt idx="10535">
                  <c:v>5.2451144827973702E-3</c:v>
                </c:pt>
                <c:pt idx="10536">
                  <c:v>5.2457316162626702E-3</c:v>
                </c:pt>
                <c:pt idx="10537">
                  <c:v>5.2463482389907999E-3</c:v>
                </c:pt>
                <c:pt idx="10538">
                  <c:v>5.2469643503912497E-3</c:v>
                </c:pt>
                <c:pt idx="10539">
                  <c:v>5.2475799498738901E-3</c:v>
                </c:pt>
                <c:pt idx="10540">
                  <c:v>5.2481950368489299E-3</c:v>
                </c:pt>
                <c:pt idx="10541">
                  <c:v>5.2488096107269596E-3</c:v>
                </c:pt>
                <c:pt idx="10542">
                  <c:v>5.2494236709189597E-3</c:v>
                </c:pt>
                <c:pt idx="10543">
                  <c:v>5.2500372168362503E-3</c:v>
                </c:pt>
                <c:pt idx="10544">
                  <c:v>5.2506502478905396E-3</c:v>
                </c:pt>
                <c:pt idx="10545">
                  <c:v>5.2512627634938996E-3</c:v>
                </c:pt>
                <c:pt idx="10546">
                  <c:v>5.2518747630587804E-3</c:v>
                </c:pt>
                <c:pt idx="10547">
                  <c:v>5.2524862459980004E-3</c:v>
                </c:pt>
                <c:pt idx="10548">
                  <c:v>5.2530972117247696E-3</c:v>
                </c:pt>
                <c:pt idx="10549">
                  <c:v>5.2537076596526396E-3</c:v>
                </c:pt>
                <c:pt idx="10550">
                  <c:v>5.2543175891955696E-3</c:v>
                </c:pt>
                <c:pt idx="10551">
                  <c:v>5.25492699976789E-3</c:v>
                </c:pt>
                <c:pt idx="10552">
                  <c:v>5.2555358907843E-3</c:v>
                </c:pt>
                <c:pt idx="10553">
                  <c:v>5.2561442616598803E-3</c:v>
                </c:pt>
                <c:pt idx="10554">
                  <c:v>5.2567521118100898E-3</c:v>
                </c:pt>
                <c:pt idx="10555">
                  <c:v>5.2573594406507803E-3</c:v>
                </c:pt>
                <c:pt idx="10556">
                  <c:v>5.2579662475981696E-3</c:v>
                </c:pt>
                <c:pt idx="10557">
                  <c:v>5.2585725320688703E-3</c:v>
                </c:pt>
                <c:pt idx="10558">
                  <c:v>5.25917829347986E-3</c:v>
                </c:pt>
                <c:pt idx="10559">
                  <c:v>5.2597835312485196E-3</c:v>
                </c:pt>
                <c:pt idx="10560">
                  <c:v>5.2603882447926102E-3</c:v>
                </c:pt>
                <c:pt idx="10561">
                  <c:v>5.2609924335302698E-3</c:v>
                </c:pt>
                <c:pt idx="10562">
                  <c:v>5.2615960968800399E-3</c:v>
                </c:pt>
                <c:pt idx="10563">
                  <c:v>5.2621992342608299E-3</c:v>
                </c:pt>
                <c:pt idx="10564">
                  <c:v>5.2628018450919401E-3</c:v>
                </c:pt>
                <c:pt idx="10565">
                  <c:v>5.26340392879309E-3</c:v>
                </c:pt>
                <c:pt idx="10566">
                  <c:v>5.2640054847843398E-3</c:v>
                </c:pt>
                <c:pt idx="10567">
                  <c:v>5.2646065124861896E-3</c:v>
                </c:pt>
                <c:pt idx="10568">
                  <c:v>5.2652070113194897E-3</c:v>
                </c:pt>
                <c:pt idx="10569">
                  <c:v>5.2658069807055103E-3</c:v>
                </c:pt>
                <c:pt idx="10570">
                  <c:v>5.2664064200659104E-3</c:v>
                </c:pt>
                <c:pt idx="10571">
                  <c:v>5.2670053288227398E-3</c:v>
                </c:pt>
                <c:pt idx="10572">
                  <c:v>5.2676037063984302E-3</c:v>
                </c:pt>
                <c:pt idx="10573">
                  <c:v>5.26820155221584E-3</c:v>
                </c:pt>
                <c:pt idx="10574">
                  <c:v>5.2687988656981996E-3</c:v>
                </c:pt>
                <c:pt idx="10575">
                  <c:v>5.2693956462691403E-3</c:v>
                </c:pt>
                <c:pt idx="10576">
                  <c:v>5.2699918933527103E-3</c:v>
                </c:pt>
                <c:pt idx="10577">
                  <c:v>5.2705876063733302E-3</c:v>
                </c:pt>
                <c:pt idx="10578">
                  <c:v>5.2711827847837303E-3</c:v>
                </c:pt>
                <c:pt idx="10579">
                  <c:v>5.2717774280657201E-3</c:v>
                </c:pt>
                <c:pt idx="10580">
                  <c:v>5.2723715356481496E-3</c:v>
                </c:pt>
                <c:pt idx="10581">
                  <c:v>5.2729651069587501E-3</c:v>
                </c:pt>
                <c:pt idx="10582">
                  <c:v>5.2735581414256804E-3</c:v>
                </c:pt>
                <c:pt idx="10583">
                  <c:v>5.2741506384775096E-3</c:v>
                </c:pt>
                <c:pt idx="10584">
                  <c:v>5.2747425975432404E-3</c:v>
                </c:pt>
                <c:pt idx="10585">
                  <c:v>5.2753340180522797E-3</c:v>
                </c:pt>
                <c:pt idx="10586">
                  <c:v>5.2759248994344596E-3</c:v>
                </c:pt>
                <c:pt idx="10587">
                  <c:v>5.27651524112005E-3</c:v>
                </c:pt>
                <c:pt idx="10588">
                  <c:v>5.2771050425397198E-3</c:v>
                </c:pt>
                <c:pt idx="10589">
                  <c:v>5.2776943031246004E-3</c:v>
                </c:pt>
                <c:pt idx="10590">
                  <c:v>5.2782830223062202E-3</c:v>
                </c:pt>
                <c:pt idx="10591">
                  <c:v>5.2788711995165397E-3</c:v>
                </c:pt>
                <c:pt idx="10592">
                  <c:v>5.27945883418794E-3</c:v>
                </c:pt>
                <c:pt idx="10593">
                  <c:v>5.2800459257532498E-3</c:v>
                </c:pt>
                <c:pt idx="10594">
                  <c:v>5.2806324736457202E-3</c:v>
                </c:pt>
                <c:pt idx="10595">
                  <c:v>5.2812184772990196E-3</c:v>
                </c:pt>
                <c:pt idx="10596">
                  <c:v>5.2818039361472698E-3</c:v>
                </c:pt>
                <c:pt idx="10597">
                  <c:v>5.2823888496250099E-3</c:v>
                </c:pt>
                <c:pt idx="10598">
                  <c:v>5.2829732171672103E-3</c:v>
                </c:pt>
                <c:pt idx="10599">
                  <c:v>5.2835570382092798E-3</c:v>
                </c:pt>
                <c:pt idx="10600">
                  <c:v>5.2841403121870797E-3</c:v>
                </c:pt>
                <c:pt idx="10601">
                  <c:v>5.2847230385368801E-3</c:v>
                </c:pt>
                <c:pt idx="10602">
                  <c:v>5.2853052166953896E-3</c:v>
                </c:pt>
                <c:pt idx="10603">
                  <c:v>5.2858868460997901E-3</c:v>
                </c:pt>
                <c:pt idx="10604">
                  <c:v>5.28646792618766E-3</c:v>
                </c:pt>
                <c:pt idx="10605">
                  <c:v>5.2870484563970303E-3</c:v>
                </c:pt>
                <c:pt idx="10606">
                  <c:v>5.2876284361663903E-3</c:v>
                </c:pt>
                <c:pt idx="10607">
                  <c:v>5.28820786493464E-3</c:v>
                </c:pt>
                <c:pt idx="10608">
                  <c:v>5.2887867421411603E-3</c:v>
                </c:pt>
                <c:pt idx="10609">
                  <c:v>5.2893650672257301E-3</c:v>
                </c:pt>
                <c:pt idx="10610">
                  <c:v>5.2899428396286198E-3</c:v>
                </c:pt>
                <c:pt idx="10611">
                  <c:v>5.2905200587905097E-3</c:v>
                </c:pt>
                <c:pt idx="10612">
                  <c:v>5.2910967241525299E-3</c:v>
                </c:pt>
                <c:pt idx="10613">
                  <c:v>5.2916728351562903E-3</c:v>
                </c:pt>
                <c:pt idx="10614">
                  <c:v>5.2922483912437998E-3</c:v>
                </c:pt>
                <c:pt idx="10615">
                  <c:v>5.2928233918575597E-3</c:v>
                </c:pt>
                <c:pt idx="10616">
                  <c:v>5.2933978364404803E-3</c:v>
                </c:pt>
                <c:pt idx="10617">
                  <c:v>5.2939717244359702E-3</c:v>
                </c:pt>
                <c:pt idx="10618">
                  <c:v>5.2945450552878501E-3</c:v>
                </c:pt>
                <c:pt idx="10619">
                  <c:v>5.2951178284403998E-3</c:v>
                </c:pt>
                <c:pt idx="10620">
                  <c:v>5.2956900433383802E-3</c:v>
                </c:pt>
                <c:pt idx="10621">
                  <c:v>5.2962616994269704E-3</c:v>
                </c:pt>
                <c:pt idx="10622">
                  <c:v>5.2968327961518298E-3</c:v>
                </c:pt>
                <c:pt idx="10623">
                  <c:v>5.2974033329590596E-3</c:v>
                </c:pt>
                <c:pt idx="10624">
                  <c:v>5.2979733092952197E-3</c:v>
                </c:pt>
                <c:pt idx="10625">
                  <c:v>5.2985427246073401E-3</c:v>
                </c:pt>
                <c:pt idx="10626">
                  <c:v>5.2991115783429001E-3</c:v>
                </c:pt>
                <c:pt idx="10627">
                  <c:v>5.2996798699498299E-3</c:v>
                </c:pt>
                <c:pt idx="10628">
                  <c:v>5.30024759887655E-3</c:v>
                </c:pt>
                <c:pt idx="10629">
                  <c:v>5.3008147645719102E-3</c:v>
                </c:pt>
                <c:pt idx="10630">
                  <c:v>5.3013813664852397E-3</c:v>
                </c:pt>
                <c:pt idx="10631">
                  <c:v>5.3019474040663303E-3</c:v>
                </c:pt>
                <c:pt idx="10632">
                  <c:v>5.3025128767654299E-3</c:v>
                </c:pt>
                <c:pt idx="10633">
                  <c:v>5.30307778403326E-3</c:v>
                </c:pt>
                <c:pt idx="10634">
                  <c:v>5.303642125321E-3</c:v>
                </c:pt>
                <c:pt idx="10635">
                  <c:v>5.3042059000803204E-3</c:v>
                </c:pt>
                <c:pt idx="10636">
                  <c:v>5.3047691077633304E-3</c:v>
                </c:pt>
                <c:pt idx="10637">
                  <c:v>5.3053317478226197E-3</c:v>
                </c:pt>
                <c:pt idx="10638">
                  <c:v>5.3058938197112398E-3</c:v>
                </c:pt>
                <c:pt idx="10639">
                  <c:v>5.3064553228827404E-3</c:v>
                </c:pt>
                <c:pt idx="10640">
                  <c:v>5.30701625679112E-3</c:v>
                </c:pt>
                <c:pt idx="10641">
                  <c:v>5.3075766208908401E-3</c:v>
                </c:pt>
                <c:pt idx="10642">
                  <c:v>5.3081364146368697E-3</c:v>
                </c:pt>
                <c:pt idx="10643">
                  <c:v>5.3086956374846098E-3</c:v>
                </c:pt>
                <c:pt idx="10644">
                  <c:v>5.3092542888899703E-3</c:v>
                </c:pt>
                <c:pt idx="10645">
                  <c:v>5.3098123683093402E-3</c:v>
                </c:pt>
                <c:pt idx="10646">
                  <c:v>5.3103698751995497E-3</c:v>
                </c:pt>
                <c:pt idx="10647">
                  <c:v>5.31092680901794E-3</c:v>
                </c:pt>
                <c:pt idx="10648">
                  <c:v>5.3114831692223198E-3</c:v>
                </c:pt>
                <c:pt idx="10649">
                  <c:v>5.3120389552709897E-3</c:v>
                </c:pt>
                <c:pt idx="10650">
                  <c:v>5.3125941666227004E-3</c:v>
                </c:pt>
                <c:pt idx="10651">
                  <c:v>5.3131488027367202E-3</c:v>
                </c:pt>
                <c:pt idx="10652">
                  <c:v>5.3137028630727799E-3</c:v>
                </c:pt>
                <c:pt idx="10653">
                  <c:v>5.31425634709111E-3</c:v>
                </c:pt>
                <c:pt idx="10654">
                  <c:v>5.3148092542523997E-3</c:v>
                </c:pt>
                <c:pt idx="10655">
                  <c:v>5.3153615840178404E-3</c:v>
                </c:pt>
                <c:pt idx="10656">
                  <c:v>5.31591333584911E-3</c:v>
                </c:pt>
                <c:pt idx="10657">
                  <c:v>5.3164645092083802E-3</c:v>
                </c:pt>
                <c:pt idx="10658">
                  <c:v>5.3170151035583004E-3</c:v>
                </c:pt>
                <c:pt idx="10659">
                  <c:v>5.3175651183619997E-3</c:v>
                </c:pt>
                <c:pt idx="10660">
                  <c:v>5.3181145530831302E-3</c:v>
                </c:pt>
                <c:pt idx="10661">
                  <c:v>5.3186634071858002E-3</c:v>
                </c:pt>
                <c:pt idx="10662">
                  <c:v>5.3192116801346299E-3</c:v>
                </c:pt>
                <c:pt idx="10663">
                  <c:v>5.31975937139472E-3</c:v>
                </c:pt>
                <c:pt idx="10664">
                  <c:v>5.3203064804316696E-3</c:v>
                </c:pt>
                <c:pt idx="10665">
                  <c:v>5.32085300671159E-3</c:v>
                </c:pt>
                <c:pt idx="10666">
                  <c:v>5.3213989497010597E-3</c:v>
                </c:pt>
                <c:pt idx="10667">
                  <c:v>5.3219443088671804E-3</c:v>
                </c:pt>
                <c:pt idx="10668">
                  <c:v>5.3224890836775203E-3</c:v>
                </c:pt>
                <c:pt idx="10669">
                  <c:v>5.3230332736001699E-3</c:v>
                </c:pt>
                <c:pt idx="10670">
                  <c:v>5.3235768781037199E-3</c:v>
                </c:pt>
                <c:pt idx="10671">
                  <c:v>5.3241198966572497E-3</c:v>
                </c:pt>
                <c:pt idx="10672">
                  <c:v>5.3246623287303398E-3</c:v>
                </c:pt>
                <c:pt idx="10673">
                  <c:v>5.3252041737930798E-3</c:v>
                </c:pt>
                <c:pt idx="10674">
                  <c:v>5.3257454313160703E-3</c:v>
                </c:pt>
                <c:pt idx="10675">
                  <c:v>5.3262861007703803E-3</c:v>
                </c:pt>
                <c:pt idx="10676">
                  <c:v>5.3268261816276303E-3</c:v>
                </c:pt>
                <c:pt idx="10677">
                  <c:v>5.3273656733599196E-3</c:v>
                </c:pt>
                <c:pt idx="10678">
                  <c:v>5.3279045754398603E-3</c:v>
                </c:pt>
                <c:pt idx="10679">
                  <c:v>5.3284428873405596E-3</c:v>
                </c:pt>
                <c:pt idx="10680">
                  <c:v>5.3289806085356599E-3</c:v>
                </c:pt>
                <c:pt idx="10681">
                  <c:v>5.3295177384992901E-3</c:v>
                </c:pt>
                <c:pt idx="10682">
                  <c:v>5.3300542767060997E-3</c:v>
                </c:pt>
                <c:pt idx="10683">
                  <c:v>5.3305902226312499E-3</c:v>
                </c:pt>
                <c:pt idx="10684">
                  <c:v>5.3311255757504004E-3</c:v>
                </c:pt>
                <c:pt idx="10685">
                  <c:v>5.3316603355397403E-3</c:v>
                </c:pt>
                <c:pt idx="10686">
                  <c:v>5.3321945014759599E-3</c:v>
                </c:pt>
                <c:pt idx="10687">
                  <c:v>5.3327280730362898E-3</c:v>
                </c:pt>
                <c:pt idx="10688">
                  <c:v>5.3332610496984499E-3</c:v>
                </c:pt>
                <c:pt idx="10689">
                  <c:v>5.3337934309406702E-3</c:v>
                </c:pt>
                <c:pt idx="10690">
                  <c:v>5.3343252162417398E-3</c:v>
                </c:pt>
                <c:pt idx="10691">
                  <c:v>5.3348564050809096E-3</c:v>
                </c:pt>
                <c:pt idx="10692">
                  <c:v>5.3353869969380097E-3</c:v>
                </c:pt>
                <c:pt idx="10693">
                  <c:v>5.3359169912933404E-3</c:v>
                </c:pt>
                <c:pt idx="10694">
                  <c:v>5.3364463876277501E-3</c:v>
                </c:pt>
                <c:pt idx="10695">
                  <c:v>5.3369751854226103E-3</c:v>
                </c:pt>
                <c:pt idx="10696">
                  <c:v>5.3375033841597998E-3</c:v>
                </c:pt>
                <c:pt idx="10697">
                  <c:v>5.3380309833217397E-3</c:v>
                </c:pt>
                <c:pt idx="10698">
                  <c:v>5.3385579823913504E-3</c:v>
                </c:pt>
                <c:pt idx="10699">
                  <c:v>5.3390843808521103E-3</c:v>
                </c:pt>
                <c:pt idx="10700">
                  <c:v>5.3396101781880102E-3</c:v>
                </c:pt>
                <c:pt idx="10701">
                  <c:v>5.3401353738835502E-3</c:v>
                </c:pt>
                <c:pt idx="10702">
                  <c:v>5.3406599674237897E-3</c:v>
                </c:pt>
                <c:pt idx="10703">
                  <c:v>5.3411839582943096E-3</c:v>
                </c:pt>
                <c:pt idx="10704">
                  <c:v>5.3417073459811996E-3</c:v>
                </c:pt>
                <c:pt idx="10705">
                  <c:v>5.3422301299711102E-3</c:v>
                </c:pt>
                <c:pt idx="10706">
                  <c:v>5.34275230975121E-3</c:v>
                </c:pt>
                <c:pt idx="10707">
                  <c:v>5.3432738848091998E-3</c:v>
                </c:pt>
                <c:pt idx="10708">
                  <c:v>5.3437948546333101E-3</c:v>
                </c:pt>
                <c:pt idx="10709">
                  <c:v>5.3443152187123196E-3</c:v>
                </c:pt>
                <c:pt idx="10710">
                  <c:v>5.3448349765355396E-3</c:v>
                </c:pt>
                <c:pt idx="10711">
                  <c:v>5.3453541275928201E-3</c:v>
                </c:pt>
                <c:pt idx="10712">
                  <c:v>5.3458726713745304E-3</c:v>
                </c:pt>
                <c:pt idx="10713">
                  <c:v>5.3463906073716004E-3</c:v>
                </c:pt>
                <c:pt idx="10714">
                  <c:v>5.3469079350754898E-3</c:v>
                </c:pt>
                <c:pt idx="10715">
                  <c:v>5.3474246539781996E-3</c:v>
                </c:pt>
                <c:pt idx="10716">
                  <c:v>5.3479407635722703E-3</c:v>
                </c:pt>
                <c:pt idx="10717">
                  <c:v>5.3484562633508001E-3</c:v>
                </c:pt>
                <c:pt idx="10718">
                  <c:v>5.3489711528074196E-3</c:v>
                </c:pt>
                <c:pt idx="10719">
                  <c:v>5.3494854314362801E-3</c:v>
                </c:pt>
                <c:pt idx="10720">
                  <c:v>5.3499990987321199E-3</c:v>
                </c:pt>
                <c:pt idx="10721">
                  <c:v>5.3505121541901996E-3</c:v>
                </c:pt>
                <c:pt idx="10722">
                  <c:v>5.3510245973063296E-3</c:v>
                </c:pt>
                <c:pt idx="10723">
                  <c:v>5.3515364275768798E-3</c:v>
                </c:pt>
                <c:pt idx="10724">
                  <c:v>5.3520476444987404E-3</c:v>
                </c:pt>
                <c:pt idx="10725">
                  <c:v>5.3525582475693802E-3</c:v>
                </c:pt>
                <c:pt idx="10726">
                  <c:v>5.3530682362868199E-3</c:v>
                </c:pt>
                <c:pt idx="10727">
                  <c:v>5.3535776101495897E-3</c:v>
                </c:pt>
                <c:pt idx="10728">
                  <c:v>5.3540863686568404E-3</c:v>
                </c:pt>
                <c:pt idx="10729">
                  <c:v>5.35459451130821E-3</c:v>
                </c:pt>
                <c:pt idx="10730">
                  <c:v>5.35510203760393E-3</c:v>
                </c:pt>
                <c:pt idx="10731">
                  <c:v>5.3556089470447798E-3</c:v>
                </c:pt>
                <c:pt idx="10732">
                  <c:v>5.3561152391320898E-3</c:v>
                </c:pt>
                <c:pt idx="10733">
                  <c:v>5.3566209133677498E-3</c:v>
                </c:pt>
                <c:pt idx="10734">
                  <c:v>5.3571259692542002E-3</c:v>
                </c:pt>
                <c:pt idx="10735">
                  <c:v>5.3576304062944603E-3</c:v>
                </c:pt>
                <c:pt idx="10736">
                  <c:v>5.3581342239920901E-3</c:v>
                </c:pt>
                <c:pt idx="10737">
                  <c:v>5.3586374218512096E-3</c:v>
                </c:pt>
                <c:pt idx="10738">
                  <c:v>5.3591399993765197E-3</c:v>
                </c:pt>
                <c:pt idx="10739">
                  <c:v>5.3596419560732701E-3</c:v>
                </c:pt>
                <c:pt idx="10740">
                  <c:v>5.3601432914472799E-3</c:v>
                </c:pt>
                <c:pt idx="10741">
                  <c:v>5.36064400500491E-3</c:v>
                </c:pt>
                <c:pt idx="10742">
                  <c:v>5.3611440962531296E-3</c:v>
                </c:pt>
                <c:pt idx="10743">
                  <c:v>5.3616435646994297E-3</c:v>
                </c:pt>
                <c:pt idx="10744">
                  <c:v>5.3621424098519001E-3</c:v>
                </c:pt>
                <c:pt idx="10745">
                  <c:v>5.3626406312191803E-3</c:v>
                </c:pt>
                <c:pt idx="10746">
                  <c:v>5.3631382283104902E-3</c:v>
                </c:pt>
                <c:pt idx="10747">
                  <c:v>5.3636352006356204E-3</c:v>
                </c:pt>
                <c:pt idx="10748">
                  <c:v>5.3641315477049104E-3</c:v>
                </c:pt>
                <c:pt idx="10749">
                  <c:v>5.3646272690293104E-3</c:v>
                </c:pt>
                <c:pt idx="10750">
                  <c:v>5.3651223641202998E-3</c:v>
                </c:pt>
                <c:pt idx="10751">
                  <c:v>5.3656168324899703E-3</c:v>
                </c:pt>
                <c:pt idx="10752">
                  <c:v>5.36611067365096E-3</c:v>
                </c:pt>
                <c:pt idx="10753">
                  <c:v>5.3666038871164898E-3</c:v>
                </c:pt>
                <c:pt idx="10754">
                  <c:v>5.3670964724003801E-3</c:v>
                </c:pt>
                <c:pt idx="10755">
                  <c:v>5.3675884290169899E-3</c:v>
                </c:pt>
                <c:pt idx="10756">
                  <c:v>5.36807975648128E-3</c:v>
                </c:pt>
                <c:pt idx="10757">
                  <c:v>5.3685704543087898E-3</c:v>
                </c:pt>
                <c:pt idx="10758">
                  <c:v>5.3690605220156297E-3</c:v>
                </c:pt>
                <c:pt idx="10759">
                  <c:v>5.3695499591185003E-3</c:v>
                </c:pt>
                <c:pt idx="10760">
                  <c:v>5.3700387651346698E-3</c:v>
                </c:pt>
                <c:pt idx="10761">
                  <c:v>5.3705269395820099E-3</c:v>
                </c:pt>
                <c:pt idx="10762">
                  <c:v>5.3710144819789701E-3</c:v>
                </c:pt>
                <c:pt idx="10763">
                  <c:v>5.3715013918445602E-3</c:v>
                </c:pt>
                <c:pt idx="10764">
                  <c:v>5.37198766869841E-3</c:v>
                </c:pt>
                <c:pt idx="10765">
                  <c:v>5.3724733120448197E-3</c:v>
                </c:pt>
                <c:pt idx="10766">
                  <c:v>5.3729583213667498E-3</c:v>
                </c:pt>
                <c:pt idx="10767">
                  <c:v>5.3734426961827998E-3</c:v>
                </c:pt>
                <c:pt idx="10768">
                  <c:v>5.3739264360136403E-3</c:v>
                </c:pt>
                <c:pt idx="10769">
                  <c:v>5.37440954038052E-3</c:v>
                </c:pt>
                <c:pt idx="10770">
                  <c:v>5.3748920088052803E-3</c:v>
                </c:pt>
                <c:pt idx="10771">
                  <c:v>5.3753738408103199E-3</c:v>
                </c:pt>
                <c:pt idx="10772">
                  <c:v>5.3758550359186402E-3</c:v>
                </c:pt>
                <c:pt idx="10773">
                  <c:v>5.3763355936538096E-3</c:v>
                </c:pt>
                <c:pt idx="10774">
                  <c:v>5.3768155135399702E-3</c:v>
                </c:pt>
                <c:pt idx="10775">
                  <c:v>5.3772947951018597E-3</c:v>
                </c:pt>
                <c:pt idx="10776">
                  <c:v>5.3777734378648101E-3</c:v>
                </c:pt>
                <c:pt idx="10777">
                  <c:v>5.3782514413546999E-3</c:v>
                </c:pt>
                <c:pt idx="10778">
                  <c:v>5.3787288050980301E-3</c:v>
                </c:pt>
                <c:pt idx="10779">
                  <c:v>5.3792055286218596E-3</c:v>
                </c:pt>
                <c:pt idx="10780">
                  <c:v>5.3796816114538501E-3</c:v>
                </c:pt>
                <c:pt idx="10781">
                  <c:v>5.3801570531222496E-3</c:v>
                </c:pt>
                <c:pt idx="10782">
                  <c:v>5.38063185315589E-3</c:v>
                </c:pt>
                <c:pt idx="10783">
                  <c:v>5.3811060110841901E-3</c:v>
                </c:pt>
                <c:pt idx="10784">
                  <c:v>5.3815795264371604E-3</c:v>
                </c:pt>
                <c:pt idx="10785">
                  <c:v>5.38205239874541E-3</c:v>
                </c:pt>
                <c:pt idx="10786">
                  <c:v>5.3825246275401202E-3</c:v>
                </c:pt>
                <c:pt idx="10787">
                  <c:v>5.3829962123530901E-3</c:v>
                </c:pt>
                <c:pt idx="10788">
                  <c:v>5.3834671527166903E-3</c:v>
                </c:pt>
                <c:pt idx="10789">
                  <c:v>5.3839374481639002E-3</c:v>
                </c:pt>
                <c:pt idx="10790">
                  <c:v>5.3844070982282796E-3</c:v>
                </c:pt>
                <c:pt idx="10791">
                  <c:v>5.3848761024439997E-3</c:v>
                </c:pt>
                <c:pt idx="10792">
                  <c:v>5.3853444603458303E-3</c:v>
                </c:pt>
                <c:pt idx="10793">
                  <c:v>5.38581217146911E-3</c:v>
                </c:pt>
                <c:pt idx="10794">
                  <c:v>5.3862792353498203E-3</c:v>
                </c:pt>
                <c:pt idx="10795">
                  <c:v>5.3867456515244898E-3</c:v>
                </c:pt>
                <c:pt idx="10796">
                  <c:v>5.3872114195302996E-3</c:v>
                </c:pt>
                <c:pt idx="10797">
                  <c:v>5.3876765389049997E-3</c:v>
                </c:pt>
                <c:pt idx="10798">
                  <c:v>5.3881410091869402E-3</c:v>
                </c:pt>
                <c:pt idx="10799">
                  <c:v>5.3886048299151001E-3</c:v>
                </c:pt>
                <c:pt idx="10800">
                  <c:v>5.3890680006290301E-3</c:v>
                </c:pt>
                <c:pt idx="10801">
                  <c:v>5.3895305208689201E-3</c:v>
                </c:pt>
                <c:pt idx="10802">
                  <c:v>5.3899923901755296E-3</c:v>
                </c:pt>
                <c:pt idx="10803">
                  <c:v>5.3904536080902404E-3</c:v>
                </c:pt>
                <c:pt idx="10804">
                  <c:v>5.3909141741550499E-3</c:v>
                </c:pt>
                <c:pt idx="10805">
                  <c:v>5.39137408791256E-3</c:v>
                </c:pt>
                <c:pt idx="10806">
                  <c:v>5.3918333489059696E-3</c:v>
                </c:pt>
                <c:pt idx="10807">
                  <c:v>5.3922919566790897E-3</c:v>
                </c:pt>
                <c:pt idx="10808">
                  <c:v>5.3927499107763602E-3</c:v>
                </c:pt>
                <c:pt idx="10809">
                  <c:v>5.39320721074281E-3</c:v>
                </c:pt>
                <c:pt idx="10810">
                  <c:v>5.39366385612409E-3</c:v>
                </c:pt>
                <c:pt idx="10811">
                  <c:v>5.3941198464664596E-3</c:v>
                </c:pt>
                <c:pt idx="10812">
                  <c:v>5.3945751813168101E-3</c:v>
                </c:pt>
                <c:pt idx="10813">
                  <c:v>5.3950298602226197E-3</c:v>
                </c:pt>
                <c:pt idx="10814">
                  <c:v>5.3954838827319999E-3</c:v>
                </c:pt>
                <c:pt idx="10815">
                  <c:v>5.3959372483936797E-3</c:v>
                </c:pt>
                <c:pt idx="10816">
                  <c:v>5.3963899567569997E-3</c:v>
                </c:pt>
                <c:pt idx="10817">
                  <c:v>5.3968420073719197E-3</c:v>
                </c:pt>
                <c:pt idx="10818">
                  <c:v>5.3972933997890101E-3</c:v>
                </c:pt>
                <c:pt idx="10819">
                  <c:v>5.3977441335594902E-3</c:v>
                </c:pt>
                <c:pt idx="10820">
                  <c:v>5.3981942082351603E-3</c:v>
                </c:pt>
                <c:pt idx="10821">
                  <c:v>5.3986436233684704E-3</c:v>
                </c:pt>
                <c:pt idx="10822">
                  <c:v>5.3990923785124803E-3</c:v>
                </c:pt>
                <c:pt idx="10823">
                  <c:v>5.39954047322089E-3</c:v>
                </c:pt>
                <c:pt idx="10824">
                  <c:v>5.3999879070480003E-3</c:v>
                </c:pt>
                <c:pt idx="10825">
                  <c:v>5.4004346795487601E-3</c:v>
                </c:pt>
                <c:pt idx="10826">
                  <c:v>5.4008807902787203E-3</c:v>
                </c:pt>
                <c:pt idx="10827">
                  <c:v>5.4013262387940797E-3</c:v>
                </c:pt>
                <c:pt idx="10828">
                  <c:v>5.4017710246516502E-3</c:v>
                </c:pt>
                <c:pt idx="10829">
                  <c:v>5.4022151474088899E-3</c:v>
                </c:pt>
                <c:pt idx="10830">
                  <c:v>5.4026586066238703E-3</c:v>
                </c:pt>
                <c:pt idx="10831">
                  <c:v>5.4031014018552899E-3</c:v>
                </c:pt>
                <c:pt idx="10832">
                  <c:v>5.4035435326625003E-3</c:v>
                </c:pt>
                <c:pt idx="10833">
                  <c:v>5.4039849986054697E-3</c:v>
                </c:pt>
                <c:pt idx="10834">
                  <c:v>5.4044257992447902E-3</c:v>
                </c:pt>
                <c:pt idx="10835">
                  <c:v>5.4048659341417102E-3</c:v>
                </c:pt>
                <c:pt idx="10836">
                  <c:v>5.4053054028580898E-3</c:v>
                </c:pt>
                <c:pt idx="10837">
                  <c:v>5.4057442049564499E-3</c:v>
                </c:pt>
                <c:pt idx="10838">
                  <c:v>5.4061823399999299E-3</c:v>
                </c:pt>
                <c:pt idx="10839">
                  <c:v>5.4066198075522999E-3</c:v>
                </c:pt>
                <c:pt idx="10840">
                  <c:v>5.4070566071780001E-3</c:v>
                </c:pt>
                <c:pt idx="10841">
                  <c:v>5.4074927384420704E-3</c:v>
                </c:pt>
                <c:pt idx="10842">
                  <c:v>5.4079282009102201E-3</c:v>
                </c:pt>
                <c:pt idx="10843">
                  <c:v>5.4083629941487797E-3</c:v>
                </c:pt>
                <c:pt idx="10844">
                  <c:v>5.40879711772473E-3</c:v>
                </c:pt>
                <c:pt idx="10845">
                  <c:v>5.4092305712057E-3</c:v>
                </c:pt>
                <c:pt idx="10846">
                  <c:v>5.4096633541599499E-3</c:v>
                </c:pt>
                <c:pt idx="10847">
                  <c:v>5.4100954661564001E-3</c:v>
                </c:pt>
                <c:pt idx="10848">
                  <c:v>5.4105269067645902E-3</c:v>
                </c:pt>
                <c:pt idx="10849">
                  <c:v>5.4109576755547303E-3</c:v>
                </c:pt>
                <c:pt idx="10850">
                  <c:v>5.4113877720976698E-3</c:v>
                </c:pt>
                <c:pt idx="10851">
                  <c:v>5.4118171959648999E-3</c:v>
                </c:pt>
                <c:pt idx="10852">
                  <c:v>5.4122459467285597E-3</c:v>
                </c:pt>
                <c:pt idx="10853">
                  <c:v>5.4126740239614501E-3</c:v>
                </c:pt>
                <c:pt idx="10854">
                  <c:v>5.4131014272370201E-3</c:v>
                </c:pt>
                <c:pt idx="10855">
                  <c:v>5.4135281561293602E-3</c:v>
                </c:pt>
                <c:pt idx="10856">
                  <c:v>5.41395421021321E-3</c:v>
                </c:pt>
                <c:pt idx="10857">
                  <c:v>5.4143795890639699E-3</c:v>
                </c:pt>
                <c:pt idx="10858">
                  <c:v>5.4148042922576899E-3</c:v>
                </c:pt>
                <c:pt idx="10859">
                  <c:v>5.4152283193711001E-3</c:v>
                </c:pt>
                <c:pt idx="10860">
                  <c:v>5.4156516699815299E-3</c:v>
                </c:pt>
                <c:pt idx="10861">
                  <c:v>5.4160743436670201E-3</c:v>
                </c:pt>
                <c:pt idx="10862">
                  <c:v>5.4164963400062504E-3</c:v>
                </c:pt>
                <c:pt idx="10863">
                  <c:v>5.4169176585785401E-3</c:v>
                </c:pt>
                <c:pt idx="10864">
                  <c:v>5.4173382989638804E-3</c:v>
                </c:pt>
                <c:pt idx="10865">
                  <c:v>5.4177582607429402E-3</c:v>
                </c:pt>
                <c:pt idx="10866">
                  <c:v>5.4181775434970197E-3</c:v>
                </c:pt>
                <c:pt idx="10867">
                  <c:v>5.4185961468080999E-3</c:v>
                </c:pt>
                <c:pt idx="10868">
                  <c:v>5.4190140702588202E-3</c:v>
                </c:pt>
                <c:pt idx="10869">
                  <c:v>5.4194313134324698E-3</c:v>
                </c:pt>
                <c:pt idx="10870">
                  <c:v>5.4198478759130203E-3</c:v>
                </c:pt>
                <c:pt idx="10871">
                  <c:v>5.4202637572850999E-3</c:v>
                </c:pt>
                <c:pt idx="10872">
                  <c:v>5.4206789571339996E-3</c:v>
                </c:pt>
                <c:pt idx="10873">
                  <c:v>5.4210934750456904E-3</c:v>
                </c:pt>
                <c:pt idx="10874">
                  <c:v>5.4215073106067798E-3</c:v>
                </c:pt>
                <c:pt idx="10875">
                  <c:v>5.4219204634045901E-3</c:v>
                </c:pt>
                <c:pt idx="10876">
                  <c:v>5.4223329330270699E-3</c:v>
                </c:pt>
                <c:pt idx="10877">
                  <c:v>5.4227447190628598E-3</c:v>
                </c:pt>
                <c:pt idx="10878">
                  <c:v>5.4231558211012701E-3</c:v>
                </c:pt>
                <c:pt idx="10879">
                  <c:v>5.4235662387322704E-3</c:v>
                </c:pt>
                <c:pt idx="10880">
                  <c:v>5.4239759715465196E-3</c:v>
                </c:pt>
                <c:pt idx="10881">
                  <c:v>5.4243850191353499E-3</c:v>
                </c:pt>
                <c:pt idx="10882">
                  <c:v>5.4247933810907499E-3</c:v>
                </c:pt>
                <c:pt idx="10883">
                  <c:v>5.4252010570053901E-3</c:v>
                </c:pt>
                <c:pt idx="10884">
                  <c:v>5.4256080464726297E-3</c:v>
                </c:pt>
                <c:pt idx="10885">
                  <c:v>5.4260143490864896E-3</c:v>
                </c:pt>
                <c:pt idx="10886">
                  <c:v>5.4264199644416802E-3</c:v>
                </c:pt>
                <c:pt idx="10887">
                  <c:v>5.4268248921335799E-3</c:v>
                </c:pt>
                <c:pt idx="10888">
                  <c:v>5.4272291317582601E-3</c:v>
                </c:pt>
                <c:pt idx="10889">
                  <c:v>5.4276326829124496E-3</c:v>
                </c:pt>
                <c:pt idx="10890">
                  <c:v>5.4280355451935903E-3</c:v>
                </c:pt>
                <c:pt idx="10891">
                  <c:v>5.4284377181997804E-3</c:v>
                </c:pt>
                <c:pt idx="10892">
                  <c:v>5.4288392015298201E-3</c:v>
                </c:pt>
                <c:pt idx="10893">
                  <c:v>5.4292399947831601E-3</c:v>
                </c:pt>
                <c:pt idx="10894">
                  <c:v>5.4296400975599804E-3</c:v>
                </c:pt>
                <c:pt idx="10895">
                  <c:v>5.4300395094611098E-3</c:v>
                </c:pt>
                <c:pt idx="10896">
                  <c:v>5.4304382300880997E-3</c:v>
                </c:pt>
                <c:pt idx="10897">
                  <c:v>5.4308362590431399E-3</c:v>
                </c:pt>
                <c:pt idx="10898">
                  <c:v>5.4312335959291599E-3</c:v>
                </c:pt>
                <c:pt idx="10899">
                  <c:v>5.4316302403497399E-3</c:v>
                </c:pt>
                <c:pt idx="10900">
                  <c:v>5.4320261919091704E-3</c:v>
                </c:pt>
                <c:pt idx="10901">
                  <c:v>5.4324214502124201E-3</c:v>
                </c:pt>
                <c:pt idx="10902">
                  <c:v>5.4328160148651699E-3</c:v>
                </c:pt>
                <c:pt idx="10903">
                  <c:v>5.4332098854737599E-3</c:v>
                </c:pt>
                <c:pt idx="10904">
                  <c:v>5.43360306164527E-3</c:v>
                </c:pt>
                <c:pt idx="10905">
                  <c:v>5.4339955429874203E-3</c:v>
                </c:pt>
                <c:pt idx="10906">
                  <c:v>5.4343873291086602E-3</c:v>
                </c:pt>
                <c:pt idx="10907">
                  <c:v>5.4347784196181297E-3</c:v>
                </c:pt>
                <c:pt idx="10908">
                  <c:v>5.4351688141256703E-3</c:v>
                </c:pt>
                <c:pt idx="10909">
                  <c:v>5.4355585122418002E-3</c:v>
                </c:pt>
                <c:pt idx="10910">
                  <c:v>5.4359475135777602E-3</c:v>
                </c:pt>
                <c:pt idx="10911">
                  <c:v>5.4363358177454803E-3</c:v>
                </c:pt>
                <c:pt idx="10912">
                  <c:v>5.4367234243575804E-3</c:v>
                </c:pt>
                <c:pt idx="10913">
                  <c:v>5.4371103330274001E-3</c:v>
                </c:pt>
                <c:pt idx="10914">
                  <c:v>5.43749654336898E-3</c:v>
                </c:pt>
                <c:pt idx="10915">
                  <c:v>5.4378820549970397E-3</c:v>
                </c:pt>
                <c:pt idx="10916">
                  <c:v>5.4382668675270196E-3</c:v>
                </c:pt>
                <c:pt idx="10917">
                  <c:v>5.4386509805750801E-3</c:v>
                </c:pt>
                <c:pt idx="10918">
                  <c:v>5.4390343937580502E-3</c:v>
                </c:pt>
                <c:pt idx="10919">
                  <c:v>5.4394171066934997E-3</c:v>
                </c:pt>
                <c:pt idx="10920">
                  <c:v>5.4397991189996898E-3</c:v>
                </c:pt>
                <c:pt idx="10921">
                  <c:v>5.4401804302955901E-3</c:v>
                </c:pt>
                <c:pt idx="10922">
                  <c:v>5.4405610402008704E-3</c:v>
                </c:pt>
                <c:pt idx="10923">
                  <c:v>5.4409409483027402E-3</c:v>
                </c:pt>
                <c:pt idx="10924">
                  <c:v>5.4413201541354903E-3</c:v>
                </c:pt>
                <c:pt idx="10925">
                  <c:v>5.4416986573137798E-3</c:v>
                </c:pt>
                <c:pt idx="10926">
                  <c:v>5.4420764574572298E-3</c:v>
                </c:pt>
                <c:pt idx="10927">
                  <c:v>5.44245355418615E-3</c:v>
                </c:pt>
                <c:pt idx="10928">
                  <c:v>5.4428299471215398E-3</c:v>
                </c:pt>
                <c:pt idx="10929">
                  <c:v>5.4432056358850603E-3</c:v>
                </c:pt>
                <c:pt idx="10930">
                  <c:v>5.4435806200990797E-3</c:v>
                </c:pt>
                <c:pt idx="10931">
                  <c:v>5.4439548993866398E-3</c:v>
                </c:pt>
                <c:pt idx="10932">
                  <c:v>5.44432847337148E-3</c:v>
                </c:pt>
                <c:pt idx="10933">
                  <c:v>5.4447013416780198E-3</c:v>
                </c:pt>
                <c:pt idx="10934">
                  <c:v>5.4450735039313697E-3</c:v>
                </c:pt>
                <c:pt idx="10935">
                  <c:v>5.4454449597573298E-3</c:v>
                </c:pt>
                <c:pt idx="10936">
                  <c:v>5.4458157087823901E-3</c:v>
                </c:pt>
                <c:pt idx="10937">
                  <c:v>5.4461857506337401E-3</c:v>
                </c:pt>
                <c:pt idx="10938">
                  <c:v>5.4465550849392298E-3</c:v>
                </c:pt>
                <c:pt idx="10939">
                  <c:v>5.4469237113274503E-3</c:v>
                </c:pt>
                <c:pt idx="10940">
                  <c:v>5.4472916294276497E-3</c:v>
                </c:pt>
                <c:pt idx="10941">
                  <c:v>5.4476588388697698E-3</c:v>
                </c:pt>
                <c:pt idx="10942">
                  <c:v>5.4480253392844699E-3</c:v>
                </c:pt>
                <c:pt idx="10943">
                  <c:v>5.4483911303030803E-3</c:v>
                </c:pt>
                <c:pt idx="10944">
                  <c:v>5.4487562115576498E-3</c:v>
                </c:pt>
                <c:pt idx="10945">
                  <c:v>5.4491205826809096E-3</c:v>
                </c:pt>
                <c:pt idx="10946">
                  <c:v>5.4494842433062797E-3</c:v>
                </c:pt>
                <c:pt idx="10947">
                  <c:v>5.4498471930679001E-3</c:v>
                </c:pt>
                <c:pt idx="10948">
                  <c:v>5.4502094316006E-3</c:v>
                </c:pt>
                <c:pt idx="10949">
                  <c:v>5.4505709585399098E-3</c:v>
                </c:pt>
                <c:pt idx="10950">
                  <c:v>5.4509317735220502E-3</c:v>
                </c:pt>
                <c:pt idx="10951">
                  <c:v>5.4512918761839601E-3</c:v>
                </c:pt>
                <c:pt idx="10952">
                  <c:v>5.4516512661632599E-3</c:v>
                </c:pt>
                <c:pt idx="10953">
                  <c:v>5.4520099430982998E-3</c:v>
                </c:pt>
                <c:pt idx="10954">
                  <c:v>5.4523679066281003E-3</c:v>
                </c:pt>
                <c:pt idx="10955">
                  <c:v>5.4527251563924097E-3</c:v>
                </c:pt>
                <c:pt idx="10956">
                  <c:v>5.4530816920316796E-3</c:v>
                </c:pt>
                <c:pt idx="10957">
                  <c:v>5.4534375131870599E-3</c:v>
                </c:pt>
                <c:pt idx="10958">
                  <c:v>5.45379261950041E-3</c:v>
                </c:pt>
                <c:pt idx="10959">
                  <c:v>5.4541470106142997E-3</c:v>
                </c:pt>
                <c:pt idx="10960">
                  <c:v>5.45450068617199E-3</c:v>
                </c:pt>
                <c:pt idx="10961">
                  <c:v>5.4548536458174698E-3</c:v>
                </c:pt>
                <c:pt idx="10962">
                  <c:v>5.4552058891954303E-3</c:v>
                </c:pt>
                <c:pt idx="10963">
                  <c:v>5.4555574159512801E-3</c:v>
                </c:pt>
                <c:pt idx="10964">
                  <c:v>5.4559082257311202E-3</c:v>
                </c:pt>
                <c:pt idx="10965">
                  <c:v>5.4562583181817798E-3</c:v>
                </c:pt>
                <c:pt idx="10966">
                  <c:v>5.4566076929507901E-3</c:v>
                </c:pt>
                <c:pt idx="10967">
                  <c:v>5.4569563496864098E-3</c:v>
                </c:pt>
                <c:pt idx="10968">
                  <c:v>5.4573042880375899E-3</c:v>
                </c:pt>
                <c:pt idx="10969">
                  <c:v>5.45765150765401E-3</c:v>
                </c:pt>
                <c:pt idx="10970">
                  <c:v>5.4579980081860702E-3</c:v>
                </c:pt>
                <c:pt idx="10971">
                  <c:v>5.4583437892848701E-3</c:v>
                </c:pt>
                <c:pt idx="10972">
                  <c:v>5.4586888506022403E-3</c:v>
                </c:pt>
                <c:pt idx="10973">
                  <c:v>5.4590331917907199E-3</c:v>
                </c:pt>
                <c:pt idx="10974">
                  <c:v>5.4593768125035698E-3</c:v>
                </c:pt>
                <c:pt idx="10975">
                  <c:v>5.4597197123947699E-3</c:v>
                </c:pt>
                <c:pt idx="10976">
                  <c:v>5.4600618911190097E-3</c:v>
                </c:pt>
                <c:pt idx="10977">
                  <c:v>5.4604033483317202E-3</c:v>
                </c:pt>
                <c:pt idx="10978">
                  <c:v>5.4607440836890401E-3</c:v>
                </c:pt>
                <c:pt idx="10979">
                  <c:v>5.4610840968478298E-3</c:v>
                </c:pt>
                <c:pt idx="10980">
                  <c:v>5.4614233874656698E-3</c:v>
                </c:pt>
                <c:pt idx="10981">
                  <c:v>5.4617619552008697E-3</c:v>
                </c:pt>
                <c:pt idx="10982">
                  <c:v>5.4620997997124601E-3</c:v>
                </c:pt>
                <c:pt idx="10983">
                  <c:v>5.4624369206602097E-3</c:v>
                </c:pt>
                <c:pt idx="10984">
                  <c:v>5.4627733177045803E-3</c:v>
                </c:pt>
                <c:pt idx="10985">
                  <c:v>5.4631089905068002E-3</c:v>
                </c:pt>
                <c:pt idx="10986">
                  <c:v>5.4634439387287901E-3</c:v>
                </c:pt>
                <c:pt idx="10987">
                  <c:v>5.4637781620332296E-3</c:v>
                </c:pt>
                <c:pt idx="10988">
                  <c:v>5.4641116600834903E-3</c:v>
                </c:pt>
                <c:pt idx="10989">
                  <c:v>5.4644444325437002E-3</c:v>
                </c:pt>
                <c:pt idx="10990">
                  <c:v>5.4647764790787196E-3</c:v>
                </c:pt>
                <c:pt idx="10991">
                  <c:v>5.4651077993541197E-3</c:v>
                </c:pt>
                <c:pt idx="10992">
                  <c:v>5.4654383930362099E-3</c:v>
                </c:pt>
                <c:pt idx="10993">
                  <c:v>5.46576825979205E-3</c:v>
                </c:pt>
                <c:pt idx="10994">
                  <c:v>5.4660973992893998E-3</c:v>
                </c:pt>
                <c:pt idx="10995">
                  <c:v>5.4664258111967899E-3</c:v>
                </c:pt>
                <c:pt idx="10996">
                  <c:v>5.4667534951834598E-3</c:v>
                </c:pt>
                <c:pt idx="10997">
                  <c:v>5.46708045091938E-3</c:v>
                </c:pt>
                <c:pt idx="10998">
                  <c:v>5.4674066780752801E-3</c:v>
                </c:pt>
                <c:pt idx="10999">
                  <c:v>5.4677321763226096E-3</c:v>
                </c:pt>
                <c:pt idx="11000">
                  <c:v>5.4680569453335499E-3</c:v>
                </c:pt>
                <c:pt idx="11001">
                  <c:v>5.4683809847810502E-3</c:v>
                </c:pt>
                <c:pt idx="11002">
                  <c:v>5.4687042943387604E-3</c:v>
                </c:pt>
                <c:pt idx="11003">
                  <c:v>5.4690268736810902E-3</c:v>
                </c:pt>
                <c:pt idx="11004">
                  <c:v>5.4693487224831997E-3</c:v>
                </c:pt>
                <c:pt idx="11005">
                  <c:v>5.4696698404209602E-3</c:v>
                </c:pt>
                <c:pt idx="11006">
                  <c:v>5.4699902271710104E-3</c:v>
                </c:pt>
                <c:pt idx="11007">
                  <c:v>5.47030988241073E-3</c:v>
                </c:pt>
                <c:pt idx="11008">
                  <c:v>5.4706288058182203E-3</c:v>
                </c:pt>
                <c:pt idx="11009">
                  <c:v>5.47094699707235E-3</c:v>
                </c:pt>
                <c:pt idx="11010">
                  <c:v>5.4712644558527297E-3</c:v>
                </c:pt>
                <c:pt idx="11011">
                  <c:v>5.4715811818397001E-3</c:v>
                </c:pt>
                <c:pt idx="11012">
                  <c:v>5.47189717471436E-3</c:v>
                </c:pt>
                <c:pt idx="11013">
                  <c:v>5.47221243415855E-3</c:v>
                </c:pt>
                <c:pt idx="11014">
                  <c:v>5.4725269598548598E-3</c:v>
                </c:pt>
                <c:pt idx="11015">
                  <c:v>5.4728407514866399E-3</c:v>
                </c:pt>
                <c:pt idx="11016">
                  <c:v>5.4731538087379704E-3</c:v>
                </c:pt>
                <c:pt idx="11017">
                  <c:v>5.4734661312936901E-3</c:v>
                </c:pt>
                <c:pt idx="11018">
                  <c:v>5.4737777188393899E-3</c:v>
                </c:pt>
                <c:pt idx="11019">
                  <c:v>5.4740885710614102E-3</c:v>
                </c:pt>
                <c:pt idx="11020">
                  <c:v>5.4743986876468398E-3</c:v>
                </c:pt>
                <c:pt idx="11021">
                  <c:v>5.4747080682835299E-3</c:v>
                </c:pt>
                <c:pt idx="11022">
                  <c:v>5.4750167126600699E-3</c:v>
                </c:pt>
                <c:pt idx="11023">
                  <c:v>5.4753246204658204E-3</c:v>
                </c:pt>
                <c:pt idx="11024">
                  <c:v>5.4756317913908902E-3</c:v>
                </c:pt>
                <c:pt idx="11025">
                  <c:v>5.4759382251261396E-3</c:v>
                </c:pt>
                <c:pt idx="11026">
                  <c:v>5.4762439213631902E-3</c:v>
                </c:pt>
                <c:pt idx="11027">
                  <c:v>5.47654887979442E-3</c:v>
                </c:pt>
                <c:pt idx="11028">
                  <c:v>5.4768531001129599E-3</c:v>
                </c:pt>
                <c:pt idx="11029">
                  <c:v>5.4771565820127197E-3</c:v>
                </c:pt>
                <c:pt idx="11030">
                  <c:v>5.4774593251883403E-3</c:v>
                </c:pt>
                <c:pt idx="11031">
                  <c:v>5.4777613293352304E-3</c:v>
                </c:pt>
                <c:pt idx="11032">
                  <c:v>5.4780625941495799E-3</c:v>
                </c:pt>
                <c:pt idx="11033">
                  <c:v>5.4783631193283198E-3</c:v>
                </c:pt>
                <c:pt idx="11034">
                  <c:v>5.4786629045691397E-3</c:v>
                </c:pt>
                <c:pt idx="11035">
                  <c:v>5.4789619495705204E-3</c:v>
                </c:pt>
                <c:pt idx="11036">
                  <c:v>5.4792602540316799E-3</c:v>
                </c:pt>
                <c:pt idx="11037">
                  <c:v>5.4795578176525996E-3</c:v>
                </c:pt>
                <c:pt idx="11038">
                  <c:v>5.4798546401340501E-3</c:v>
                </c:pt>
                <c:pt idx="11039">
                  <c:v>5.48015072117754E-3</c:v>
                </c:pt>
                <c:pt idx="11040">
                  <c:v>5.4804460604853701E-3</c:v>
                </c:pt>
                <c:pt idx="11041">
                  <c:v>5.4807406577605904E-3</c:v>
                </c:pt>
                <c:pt idx="11042">
                  <c:v>5.4810345127070401E-3</c:v>
                </c:pt>
                <c:pt idx="11043">
                  <c:v>5.4813276250292899E-3</c:v>
                </c:pt>
                <c:pt idx="11044">
                  <c:v>5.4816199944327203E-3</c:v>
                </c:pt>
                <c:pt idx="11045">
                  <c:v>5.4819116206234596E-3</c:v>
                </c:pt>
                <c:pt idx="11046">
                  <c:v>5.4822025033084204E-3</c:v>
                </c:pt>
                <c:pt idx="11047">
                  <c:v>5.4824926421952799E-3</c:v>
                </c:pt>
                <c:pt idx="11048">
                  <c:v>5.4827820369924797E-3</c:v>
                </c:pt>
                <c:pt idx="11049">
                  <c:v>5.4830706874092498E-3</c:v>
                </c:pt>
                <c:pt idx="11050">
                  <c:v>5.4833585931555904E-3</c:v>
                </c:pt>
                <c:pt idx="11051">
                  <c:v>5.4836457539422703E-3</c:v>
                </c:pt>
                <c:pt idx="11052">
                  <c:v>5.4839321694808403E-3</c:v>
                </c:pt>
                <c:pt idx="11053">
                  <c:v>5.4842178394836297E-3</c:v>
                </c:pt>
                <c:pt idx="11054">
                  <c:v>5.4845027636637404E-3</c:v>
                </c:pt>
                <c:pt idx="11055">
                  <c:v>5.4847869417350504E-3</c:v>
                </c:pt>
                <c:pt idx="11056">
                  <c:v>5.4850703734122203E-3</c:v>
                </c:pt>
                <c:pt idx="11057">
                  <c:v>5.4853530584106896E-3</c:v>
                </c:pt>
                <c:pt idx="11058">
                  <c:v>5.48563499644668E-3</c:v>
                </c:pt>
                <c:pt idx="11059">
                  <c:v>5.4859161872371802E-3</c:v>
                </c:pt>
                <c:pt idx="11060">
                  <c:v>5.48619663049998E-3</c:v>
                </c:pt>
                <c:pt idx="11061">
                  <c:v>5.4864763259536396E-3</c:v>
                </c:pt>
                <c:pt idx="11062">
                  <c:v>5.4867552733175199E-3</c:v>
                </c:pt>
                <c:pt idx="11063">
                  <c:v>5.4870334723117302E-3</c:v>
                </c:pt>
                <c:pt idx="11064">
                  <c:v>5.4873109226572002E-3</c:v>
                </c:pt>
                <c:pt idx="11065">
                  <c:v>5.4875876240756301E-3</c:v>
                </c:pt>
                <c:pt idx="11066">
                  <c:v>5.48786357628949E-3</c:v>
                </c:pt>
                <c:pt idx="11067">
                  <c:v>5.4881387790220804E-3</c:v>
                </c:pt>
                <c:pt idx="11068">
                  <c:v>5.4884132319974396E-3</c:v>
                </c:pt>
                <c:pt idx="11069">
                  <c:v>5.4886869349404302E-3</c:v>
                </c:pt>
                <c:pt idx="11070">
                  <c:v>5.4889598875766804E-3</c:v>
                </c:pt>
                <c:pt idx="11071">
                  <c:v>5.4892320896326296E-3</c:v>
                </c:pt>
                <c:pt idx="11072">
                  <c:v>5.4895035408354899E-3</c:v>
                </c:pt>
                <c:pt idx="11073">
                  <c:v>5.48977424091326E-3</c:v>
                </c:pt>
                <c:pt idx="11074">
                  <c:v>5.4900441895947699E-3</c:v>
                </c:pt>
                <c:pt idx="11075">
                  <c:v>5.4903133866095804E-3</c:v>
                </c:pt>
                <c:pt idx="11076">
                  <c:v>5.4905818316881103E-3</c:v>
                </c:pt>
                <c:pt idx="11077">
                  <c:v>5.49084952456152E-3</c:v>
                </c:pt>
                <c:pt idx="11078">
                  <c:v>5.4911164649617903E-3</c:v>
                </c:pt>
                <c:pt idx="11079">
                  <c:v>5.4913826526217001E-3</c:v>
                </c:pt>
                <c:pt idx="11080">
                  <c:v>5.4916480872748098E-3</c:v>
                </c:pt>
                <c:pt idx="11081">
                  <c:v>5.4919127686103098E-3</c:v>
                </c:pt>
                <c:pt idx="11082">
                  <c:v>5.49217669623339E-3</c:v>
                </c:pt>
                <c:pt idx="11083">
                  <c:v>5.4924398698680699E-3</c:v>
                </c:pt>
                <c:pt idx="11084">
                  <c:v>5.4927022892468699E-3</c:v>
                </c:pt>
                <c:pt idx="11085">
                  <c:v>5.4929639541030102E-3</c:v>
                </c:pt>
                <c:pt idx="11086">
                  <c:v>5.49322486417051E-3</c:v>
                </c:pt>
                <c:pt idx="11087">
                  <c:v>5.4934850191841198E-3</c:v>
                </c:pt>
                <c:pt idx="11088">
                  <c:v>5.49374441887938E-3</c:v>
                </c:pt>
                <c:pt idx="11089">
                  <c:v>5.4940030629925503E-3</c:v>
                </c:pt>
                <c:pt idx="11090">
                  <c:v>5.4942609512606804E-3</c:v>
                </c:pt>
                <c:pt idx="11091">
                  <c:v>5.4945180834215703E-3</c:v>
                </c:pt>
                <c:pt idx="11092">
                  <c:v>5.4947744592137703E-3</c:v>
                </c:pt>
                <c:pt idx="11093">
                  <c:v>5.4950300783766001E-3</c:v>
                </c:pt>
                <c:pt idx="11094">
                  <c:v>5.4952849406501398E-3</c:v>
                </c:pt>
                <c:pt idx="11095">
                  <c:v>5.4955390457752402E-3</c:v>
                </c:pt>
                <c:pt idx="11096">
                  <c:v>5.4957923934935001E-3</c:v>
                </c:pt>
                <c:pt idx="11097">
                  <c:v>5.4960449835472899E-3</c:v>
                </c:pt>
                <c:pt idx="11098">
                  <c:v>5.4962968156797402E-3</c:v>
                </c:pt>
                <c:pt idx="11099">
                  <c:v>5.4965478896347496E-3</c:v>
                </c:pt>
                <c:pt idx="11100">
                  <c:v>5.4967982051569702E-3</c:v>
                </c:pt>
                <c:pt idx="11101">
                  <c:v>5.4970477619918296E-3</c:v>
                </c:pt>
                <c:pt idx="11102">
                  <c:v>5.4972965598855299E-3</c:v>
                </c:pt>
                <c:pt idx="11103">
                  <c:v>5.4975445985850201E-3</c:v>
                </c:pt>
                <c:pt idx="11104">
                  <c:v>5.4977918778380298E-3</c:v>
                </c:pt>
                <c:pt idx="11105">
                  <c:v>5.4980383973930397E-3</c:v>
                </c:pt>
                <c:pt idx="11106">
                  <c:v>5.4982841569993198E-3</c:v>
                </c:pt>
                <c:pt idx="11107">
                  <c:v>5.4985291564068998E-3</c:v>
                </c:pt>
                <c:pt idx="11108">
                  <c:v>5.4987733953665704E-3</c:v>
                </c:pt>
                <c:pt idx="11109">
                  <c:v>5.4990168736299104E-3</c:v>
                </c:pt>
                <c:pt idx="11110">
                  <c:v>5.4992595909492499E-3</c:v>
                </c:pt>
                <c:pt idx="11111">
                  <c:v>5.4995015470777004E-3</c:v>
                </c:pt>
                <c:pt idx="11112">
                  <c:v>5.4997427417691402E-3</c:v>
                </c:pt>
                <c:pt idx="11113">
                  <c:v>5.4999831747782196E-3</c:v>
                </c:pt>
                <c:pt idx="11114">
                  <c:v>5.5002228458603704E-3</c:v>
                </c:pt>
                <c:pt idx="11115">
                  <c:v>5.5004617547717797E-3</c:v>
                </c:pt>
                <c:pt idx="11116">
                  <c:v>5.5006999012694301E-3</c:v>
                </c:pt>
                <c:pt idx="11117">
                  <c:v>5.5009372851110598E-3</c:v>
                </c:pt>
                <c:pt idx="11118">
                  <c:v>5.5011739060551899E-3</c:v>
                </c:pt>
                <c:pt idx="11119">
                  <c:v>5.5014097638611198E-3</c:v>
                </c:pt>
                <c:pt idx="11120">
                  <c:v>5.5016448582889199E-3</c:v>
                </c:pt>
                <c:pt idx="11121">
                  <c:v>5.50187918909943E-3</c:v>
                </c:pt>
                <c:pt idx="11122">
                  <c:v>5.5021127560542799E-3</c:v>
                </c:pt>
                <c:pt idx="11123">
                  <c:v>5.5023455589158698E-3</c:v>
                </c:pt>
                <c:pt idx="11124">
                  <c:v>5.50257759744739E-3</c:v>
                </c:pt>
                <c:pt idx="11125">
                  <c:v>5.5028088714127801E-3</c:v>
                </c:pt>
                <c:pt idx="11126">
                  <c:v>5.5030393805767996E-3</c:v>
                </c:pt>
                <c:pt idx="11127">
                  <c:v>5.5032691247049398E-3</c:v>
                </c:pt>
                <c:pt idx="11128">
                  <c:v>5.50349810356353E-3</c:v>
                </c:pt>
                <c:pt idx="11129">
                  <c:v>5.5037263169196203E-3</c:v>
                </c:pt>
                <c:pt idx="11130">
                  <c:v>5.5039537645410804E-3</c:v>
                </c:pt>
                <c:pt idx="11131">
                  <c:v>5.5041804461965597E-3</c:v>
                </c:pt>
                <c:pt idx="11132">
                  <c:v>5.5044063616554798E-3</c:v>
                </c:pt>
                <c:pt idx="11133">
                  <c:v>5.5046315106880399E-3</c:v>
                </c:pt>
                <c:pt idx="11134">
                  <c:v>5.5048558930652297E-3</c:v>
                </c:pt>
                <c:pt idx="11135">
                  <c:v>5.5050795085588404E-3</c:v>
                </c:pt>
                <c:pt idx="11136">
                  <c:v>5.5053023569414201E-3</c:v>
                </c:pt>
                <c:pt idx="11137">
                  <c:v>5.5055244379863203E-3</c:v>
                </c:pt>
                <c:pt idx="11138">
                  <c:v>5.5057457514676601E-3</c:v>
                </c:pt>
                <c:pt idx="11139">
                  <c:v>5.5059662971603703E-3</c:v>
                </c:pt>
                <c:pt idx="11140">
                  <c:v>5.5061860748401399E-3</c:v>
                </c:pt>
                <c:pt idx="11141">
                  <c:v>5.5064050842834802E-3</c:v>
                </c:pt>
                <c:pt idx="11142">
                  <c:v>5.50662332526765E-3</c:v>
                </c:pt>
                <c:pt idx="11143">
                  <c:v>5.5068407975707402E-3</c:v>
                </c:pt>
                <c:pt idx="11144">
                  <c:v>5.5070575009715898E-3</c:v>
                </c:pt>
                <c:pt idx="11145">
                  <c:v>5.5072734352498501E-3</c:v>
                </c:pt>
                <c:pt idx="11146">
                  <c:v>5.50748860018597E-3</c:v>
                </c:pt>
                <c:pt idx="11147">
                  <c:v>5.5077029955611602E-3</c:v>
                </c:pt>
                <c:pt idx="11148">
                  <c:v>5.5079166211574604E-3</c:v>
                </c:pt>
                <c:pt idx="11149">
                  <c:v>5.5081294767576599E-3</c:v>
                </c:pt>
                <c:pt idx="11150">
                  <c:v>5.5083415621453797E-3</c:v>
                </c:pt>
                <c:pt idx="11151">
                  <c:v>5.50855287710501E-3</c:v>
                </c:pt>
                <c:pt idx="11152">
                  <c:v>5.5087634214217498E-3</c:v>
                </c:pt>
                <c:pt idx="11153">
                  <c:v>5.5089731948815704E-3</c:v>
                </c:pt>
                <c:pt idx="11154">
                  <c:v>5.5091821972712597E-3</c:v>
                </c:pt>
                <c:pt idx="11155">
                  <c:v>5.5093904283783903E-3</c:v>
                </c:pt>
                <c:pt idx="11156">
                  <c:v>5.5095978879913399E-3</c:v>
                </c:pt>
                <c:pt idx="11157">
                  <c:v>5.5098045758992702E-3</c:v>
                </c:pt>
                <c:pt idx="11158">
                  <c:v>5.5100104918921399E-3</c:v>
                </c:pt>
                <c:pt idx="11159">
                  <c:v>5.5102156357607198E-3</c:v>
                </c:pt>
                <c:pt idx="11160">
                  <c:v>5.5104200072965603E-3</c:v>
                </c:pt>
                <c:pt idx="11161">
                  <c:v>5.5106236062920297E-3</c:v>
                </c:pt>
                <c:pt idx="11162">
                  <c:v>5.51082643254029E-3</c:v>
                </c:pt>
                <c:pt idx="11163">
                  <c:v>5.5110284858352803E-3</c:v>
                </c:pt>
                <c:pt idx="11164">
                  <c:v>5.5112297659717603E-3</c:v>
                </c:pt>
                <c:pt idx="11165">
                  <c:v>5.5114302727453102E-3</c:v>
                </c:pt>
                <c:pt idx="11166">
                  <c:v>5.5116300059522604E-3</c:v>
                </c:pt>
                <c:pt idx="11167">
                  <c:v>5.5118289653898001E-3</c:v>
                </c:pt>
                <c:pt idx="11168">
                  <c:v>5.5120271508558704E-3</c:v>
                </c:pt>
                <c:pt idx="11169">
                  <c:v>5.5122245621492504E-3</c:v>
                </c:pt>
                <c:pt idx="11170">
                  <c:v>5.51242119906951E-3</c:v>
                </c:pt>
                <c:pt idx="11171">
                  <c:v>5.5126170614170304E-3</c:v>
                </c:pt>
                <c:pt idx="11172">
                  <c:v>5.5128121489929696E-3</c:v>
                </c:pt>
                <c:pt idx="11173">
                  <c:v>5.5130064615993403E-3</c:v>
                </c:pt>
                <c:pt idx="11174">
                  <c:v>5.5131999990389096E-3</c:v>
                </c:pt>
                <c:pt idx="11175">
                  <c:v>5.5133927611152904E-3</c:v>
                </c:pt>
                <c:pt idx="11176">
                  <c:v>5.5135847476328803E-3</c:v>
                </c:pt>
                <c:pt idx="11177">
                  <c:v>5.5137759583968899E-3</c:v>
                </c:pt>
                <c:pt idx="11178">
                  <c:v>5.5139663932133503E-3</c:v>
                </c:pt>
                <c:pt idx="11179">
                  <c:v>5.5141560518890704E-3</c:v>
                </c:pt>
                <c:pt idx="11180">
                  <c:v>5.5143449342316998E-3</c:v>
                </c:pt>
                <c:pt idx="11181">
                  <c:v>5.5145330400496904E-3</c:v>
                </c:pt>
                <c:pt idx="11182">
                  <c:v>5.5147203691522902E-3</c:v>
                </c:pt>
                <c:pt idx="11183">
                  <c:v>5.51490692134956E-3</c:v>
                </c:pt>
                <c:pt idx="11184">
                  <c:v>5.5150926964524002E-3</c:v>
                </c:pt>
                <c:pt idx="11185">
                  <c:v>5.5152776942724996E-3</c:v>
                </c:pt>
                <c:pt idx="11186">
                  <c:v>5.5154619146223398E-3</c:v>
                </c:pt>
                <c:pt idx="11187">
                  <c:v>5.5156453573152603E-3</c:v>
                </c:pt>
                <c:pt idx="11188">
                  <c:v>5.5158280221653897E-3</c:v>
                </c:pt>
                <c:pt idx="11189">
                  <c:v>5.51600990898766E-3</c:v>
                </c:pt>
                <c:pt idx="11190">
                  <c:v>5.5161910175978504E-3</c:v>
                </c:pt>
                <c:pt idx="11191">
                  <c:v>5.5163713478125201E-3</c:v>
                </c:pt>
                <c:pt idx="11192">
                  <c:v>5.5165508994490598E-3</c:v>
                </c:pt>
                <c:pt idx="11193">
                  <c:v>5.5167296723256896E-3</c:v>
                </c:pt>
                <c:pt idx="11194">
                  <c:v>5.5169076662614199E-3</c:v>
                </c:pt>
                <c:pt idx="11195">
                  <c:v>5.5170848810761003E-3</c:v>
                </c:pt>
                <c:pt idx="11196">
                  <c:v>5.5172613165903901E-3</c:v>
                </c:pt>
                <c:pt idx="11197">
                  <c:v>5.5174369726257704E-3</c:v>
                </c:pt>
                <c:pt idx="11198">
                  <c:v>5.5176118490045303E-3</c:v>
                </c:pt>
                <c:pt idx="11199">
                  <c:v>5.5177859455497998E-3</c:v>
                </c:pt>
                <c:pt idx="11200">
                  <c:v>5.5179592620855002E-3</c:v>
                </c:pt>
                <c:pt idx="11201">
                  <c:v>5.5181317984364002E-3</c:v>
                </c:pt>
                <c:pt idx="11202">
                  <c:v>5.5183035544280803E-3</c:v>
                </c:pt>
                <c:pt idx="11203">
                  <c:v>5.5184745298869397E-3</c:v>
                </c:pt>
                <c:pt idx="11204">
                  <c:v>5.5186447246402103E-3</c:v>
                </c:pt>
                <c:pt idx="11205">
                  <c:v>5.5188141385159196E-3</c:v>
                </c:pt>
                <c:pt idx="11206">
                  <c:v>5.5189827713429604E-3</c:v>
                </c:pt>
                <c:pt idx="11207">
                  <c:v>5.5191506229510202E-3</c:v>
                </c:pt>
                <c:pt idx="11208">
                  <c:v>5.51931769317062E-3</c:v>
                </c:pt>
                <c:pt idx="11209">
                  <c:v>5.51948398183309E-3</c:v>
                </c:pt>
                <c:pt idx="11210">
                  <c:v>5.5196494887706296E-3</c:v>
                </c:pt>
                <c:pt idx="11211">
                  <c:v>5.51981421381621E-3</c:v>
                </c:pt>
                <c:pt idx="11212">
                  <c:v>5.5199781568036699E-3</c:v>
                </c:pt>
                <c:pt idx="11213">
                  <c:v>5.5201413175676598E-3</c:v>
                </c:pt>
                <c:pt idx="11214">
                  <c:v>5.5203036959436602E-3</c:v>
                </c:pt>
                <c:pt idx="11215">
                  <c:v>5.52046529176798E-3</c:v>
                </c:pt>
                <c:pt idx="11216">
                  <c:v>5.5206261048777504E-3</c:v>
                </c:pt>
                <c:pt idx="11217">
                  <c:v>5.5207861351109404E-3</c:v>
                </c:pt>
                <c:pt idx="11218">
                  <c:v>5.5209453823063604E-3</c:v>
                </c:pt>
                <c:pt idx="11219">
                  <c:v>5.5211038463036204E-3</c:v>
                </c:pt>
                <c:pt idx="11220">
                  <c:v>5.5212615269432004E-3</c:v>
                </c:pt>
                <c:pt idx="11221">
                  <c:v>5.5214184240663803E-3</c:v>
                </c:pt>
                <c:pt idx="11222">
                  <c:v>5.5215745375152801E-3</c:v>
                </c:pt>
                <c:pt idx="11223">
                  <c:v>5.5217298671328702E-3</c:v>
                </c:pt>
                <c:pt idx="11224">
                  <c:v>5.5218844127629301E-3</c:v>
                </c:pt>
                <c:pt idx="11225">
                  <c:v>5.52203817425009E-3</c:v>
                </c:pt>
                <c:pt idx="11226">
                  <c:v>5.52219115143982E-3</c:v>
                </c:pt>
                <c:pt idx="11227">
                  <c:v>5.5223433441784001E-3</c:v>
                </c:pt>
                <c:pt idx="11228">
                  <c:v>5.5224947523129699E-3</c:v>
                </c:pt>
                <c:pt idx="11229">
                  <c:v>5.5226453756915001E-3</c:v>
                </c:pt>
                <c:pt idx="11230">
                  <c:v>5.5227952141627904E-3</c:v>
                </c:pt>
                <c:pt idx="11231">
                  <c:v>5.5229442675764802E-3</c:v>
                </c:pt>
                <c:pt idx="11232">
                  <c:v>5.5230925357830597E-3</c:v>
                </c:pt>
                <c:pt idx="11233">
                  <c:v>5.5232400186338397E-3</c:v>
                </c:pt>
                <c:pt idx="11234">
                  <c:v>5.5233867159809802E-3</c:v>
                </c:pt>
                <c:pt idx="11235">
                  <c:v>5.5235326276774797E-3</c:v>
                </c:pt>
                <c:pt idx="11236">
                  <c:v>5.5236777535771801E-3</c:v>
                </c:pt>
                <c:pt idx="11237">
                  <c:v>5.5238220935347601E-3</c:v>
                </c:pt>
                <c:pt idx="11238">
                  <c:v>5.5239656474057302E-3</c:v>
                </c:pt>
                <c:pt idx="11239">
                  <c:v>5.5241084149950902E-3</c:v>
                </c:pt>
                <c:pt idx="11240">
                  <c:v>5.5242503959974203E-3</c:v>
                </c:pt>
                <c:pt idx="11241">
                  <c:v>5.5243915902541503E-3</c:v>
                </c:pt>
                <c:pt idx="11242">
                  <c:v>5.5245319976188999E-3</c:v>
                </c:pt>
                <c:pt idx="11243">
                  <c:v>5.5246716179460703E-3</c:v>
                </c:pt>
                <c:pt idx="11244">
                  <c:v>5.5248104510908997E-3</c:v>
                </c:pt>
                <c:pt idx="11245">
                  <c:v>5.52494849690936E-3</c:v>
                </c:pt>
                <c:pt idx="11246">
                  <c:v>5.5250857552582404E-3</c:v>
                </c:pt>
                <c:pt idx="11247">
                  <c:v>5.5252222259951399E-3</c:v>
                </c:pt>
                <c:pt idx="11248">
                  <c:v>5.5253579089784297E-3</c:v>
                </c:pt>
                <c:pt idx="11249">
                  <c:v>5.5254928040672597E-3</c:v>
                </c:pt>
                <c:pt idx="11250">
                  <c:v>5.5256269111215997E-3</c:v>
                </c:pt>
                <c:pt idx="11251">
                  <c:v>5.5257602300021903E-3</c:v>
                </c:pt>
                <c:pt idx="11252">
                  <c:v>5.5258927605705901E-3</c:v>
                </c:pt>
                <c:pt idx="11253">
                  <c:v>5.5260245026891299E-3</c:v>
                </c:pt>
                <c:pt idx="11254">
                  <c:v>5.5261554562209296E-3</c:v>
                </c:pt>
                <c:pt idx="11255">
                  <c:v>5.5262856210299303E-3</c:v>
                </c:pt>
                <c:pt idx="11256">
                  <c:v>5.5264149969808498E-3</c:v>
                </c:pt>
                <c:pt idx="11257">
                  <c:v>5.5265435839392096E-3</c:v>
                </c:pt>
                <c:pt idx="11258">
                  <c:v>5.5266713817712998E-3</c:v>
                </c:pt>
                <c:pt idx="11259">
                  <c:v>5.5267983903442399E-3</c:v>
                </c:pt>
                <c:pt idx="11260">
                  <c:v>5.52692460952594E-3</c:v>
                </c:pt>
                <c:pt idx="11261">
                  <c:v>5.52705003918508E-3</c:v>
                </c:pt>
                <c:pt idx="11262">
                  <c:v>5.5271746791911696E-3</c:v>
                </c:pt>
                <c:pt idx="11263">
                  <c:v>5.5272985294144896E-3</c:v>
                </c:pt>
                <c:pt idx="11264">
                  <c:v>5.5274215897261397E-3</c:v>
                </c:pt>
                <c:pt idx="11265">
                  <c:v>5.5275438599980001E-3</c:v>
                </c:pt>
                <c:pt idx="11266">
                  <c:v>5.5276653401027604E-3</c:v>
                </c:pt>
                <c:pt idx="11267">
                  <c:v>5.5277860299138898E-3</c:v>
                </c:pt>
                <c:pt idx="11268">
                  <c:v>5.5279059293056798E-3</c:v>
                </c:pt>
                <c:pt idx="11269">
                  <c:v>5.5280250381532104E-3</c:v>
                </c:pt>
                <c:pt idx="11270">
                  <c:v>5.5281433563323596E-3</c:v>
                </c:pt>
                <c:pt idx="11271">
                  <c:v>5.5282608837198101E-3</c:v>
                </c:pt>
                <c:pt idx="11272">
                  <c:v>5.5283776201930403E-3</c:v>
                </c:pt>
                <c:pt idx="11273">
                  <c:v>5.5284935656303097E-3</c:v>
                </c:pt>
                <c:pt idx="11274">
                  <c:v>5.5286087199107299E-3</c:v>
                </c:pt>
                <c:pt idx="11275">
                  <c:v>5.5287230829141601E-3</c:v>
                </c:pt>
                <c:pt idx="11276">
                  <c:v>5.5288366545212797E-3</c:v>
                </c:pt>
                <c:pt idx="11277">
                  <c:v>5.5289494346135804E-3</c:v>
                </c:pt>
                <c:pt idx="11278">
                  <c:v>5.5290614230733498E-3</c:v>
                </c:pt>
                <c:pt idx="11279">
                  <c:v>5.5291726197836703E-3</c:v>
                </c:pt>
                <c:pt idx="11280">
                  <c:v>5.5292830246284298E-3</c:v>
                </c:pt>
                <c:pt idx="11281">
                  <c:v>5.5293926374923204E-3</c:v>
                </c:pt>
                <c:pt idx="11282">
                  <c:v>5.5295014582608503E-3</c:v>
                </c:pt>
                <c:pt idx="11283">
                  <c:v>5.5296094868202998E-3</c:v>
                </c:pt>
                <c:pt idx="11284">
                  <c:v>5.5297167230577799E-3</c:v>
                </c:pt>
                <c:pt idx="11285">
                  <c:v>5.5298231668611999E-3</c:v>
                </c:pt>
                <c:pt idx="11286">
                  <c:v>5.5299288181192702E-3</c:v>
                </c:pt>
                <c:pt idx="11287">
                  <c:v>5.5300336767215002E-3</c:v>
                </c:pt>
                <c:pt idx="11288">
                  <c:v>5.5301377425582198E-3</c:v>
                </c:pt>
                <c:pt idx="11289">
                  <c:v>5.5302410155205596E-3</c:v>
                </c:pt>
                <c:pt idx="11290">
                  <c:v>5.5303434955004498E-3</c:v>
                </c:pt>
                <c:pt idx="11291">
                  <c:v>5.5304451823906201E-3</c:v>
                </c:pt>
                <c:pt idx="11292">
                  <c:v>5.5305460760846298E-3</c:v>
                </c:pt>
                <c:pt idx="11293">
                  <c:v>5.5306461764768299E-3</c:v>
                </c:pt>
                <c:pt idx="11294">
                  <c:v>5.5307454834623597E-3</c:v>
                </c:pt>
                <c:pt idx="11295">
                  <c:v>5.5308439969372104E-3</c:v>
                </c:pt>
                <c:pt idx="11296">
                  <c:v>5.5309417167981496E-3</c:v>
                </c:pt>
                <c:pt idx="11297">
                  <c:v>5.5310386429427601E-3</c:v>
                </c:pt>
                <c:pt idx="11298">
                  <c:v>5.5311347752694303E-3</c:v>
                </c:pt>
                <c:pt idx="11299">
                  <c:v>5.5312301136773703E-3</c:v>
                </c:pt>
                <c:pt idx="11300">
                  <c:v>5.5313246580665698E-3</c:v>
                </c:pt>
                <c:pt idx="11301">
                  <c:v>5.5314184083378702E-3</c:v>
                </c:pt>
                <c:pt idx="11302">
                  <c:v>5.5315113643928902E-3</c:v>
                </c:pt>
                <c:pt idx="11303">
                  <c:v>5.5316035261340603E-3</c:v>
                </c:pt>
                <c:pt idx="11304">
                  <c:v>5.5316948934646497E-3</c:v>
                </c:pt>
                <c:pt idx="11305">
                  <c:v>5.5317854662887004E-3</c:v>
                </c:pt>
                <c:pt idx="11306">
                  <c:v>5.5318752445110897E-3</c:v>
                </c:pt>
                <c:pt idx="11307">
                  <c:v>5.5319642280374998E-3</c:v>
                </c:pt>
                <c:pt idx="11308">
                  <c:v>5.5320524167744396E-3</c:v>
                </c:pt>
                <c:pt idx="11309">
                  <c:v>5.5321398106291898E-3</c:v>
                </c:pt>
                <c:pt idx="11310">
                  <c:v>5.5322264095098899E-3</c:v>
                </c:pt>
                <c:pt idx="11311">
                  <c:v>5.5323122133254703E-3</c:v>
                </c:pt>
                <c:pt idx="11312">
                  <c:v>5.5323972219856604E-3</c:v>
                </c:pt>
                <c:pt idx="11313">
                  <c:v>5.53248143540103E-3</c:v>
                </c:pt>
                <c:pt idx="11314">
                  <c:v>5.5325648534829599E-3</c:v>
                </c:pt>
                <c:pt idx="11315">
                  <c:v>5.5326474761436201E-3</c:v>
                </c:pt>
                <c:pt idx="11316">
                  <c:v>5.5327293032960204E-3</c:v>
                </c:pt>
                <c:pt idx="11317">
                  <c:v>5.5328103348539796E-3</c:v>
                </c:pt>
                <c:pt idx="11318">
                  <c:v>5.5328905707321104E-3</c:v>
                </c:pt>
                <c:pt idx="11319">
                  <c:v>5.5329700108458797E-3</c:v>
                </c:pt>
                <c:pt idx="11320">
                  <c:v>5.5330486551115497E-3</c:v>
                </c:pt>
                <c:pt idx="11321">
                  <c:v>5.5331265034461799E-3</c:v>
                </c:pt>
                <c:pt idx="11322">
                  <c:v>5.5332035557676702E-3</c:v>
                </c:pt>
                <c:pt idx="11323">
                  <c:v>5.5332798119947504E-3</c:v>
                </c:pt>
                <c:pt idx="11324">
                  <c:v>5.5333552720469303E-3</c:v>
                </c:pt>
                <c:pt idx="11325">
                  <c:v>5.5334299358445497E-3</c:v>
                </c:pt>
                <c:pt idx="11326">
                  <c:v>5.5335038033087897E-3</c:v>
                </c:pt>
                <c:pt idx="11327">
                  <c:v>5.5335768743616301E-3</c:v>
                </c:pt>
                <c:pt idx="11328">
                  <c:v>5.5336491489258602E-3</c:v>
                </c:pt>
                <c:pt idx="11329">
                  <c:v>5.5337206269251097E-3</c:v>
                </c:pt>
                <c:pt idx="11330">
                  <c:v>5.5337913082838001E-3</c:v>
                </c:pt>
                <c:pt idx="11331">
                  <c:v>5.53386119292721E-3</c:v>
                </c:pt>
                <c:pt idx="11332">
                  <c:v>5.5339302807814001E-3</c:v>
                </c:pt>
                <c:pt idx="11333">
                  <c:v>5.5339985717732703E-3</c:v>
                </c:pt>
                <c:pt idx="11334">
                  <c:v>5.5340660658305396E-3</c:v>
                </c:pt>
                <c:pt idx="11335">
                  <c:v>5.5341327628817497E-3</c:v>
                </c:pt>
                <c:pt idx="11336">
                  <c:v>5.5341986628562496E-3</c:v>
                </c:pt>
                <c:pt idx="11337">
                  <c:v>5.5342637656842298E-3</c:v>
                </c:pt>
                <c:pt idx="11338">
                  <c:v>5.5343280712966897E-3</c:v>
                </c:pt>
                <c:pt idx="11339">
                  <c:v>5.5343915796254601E-3</c:v>
                </c:pt>
                <c:pt idx="11340">
                  <c:v>5.5344542906031703E-3</c:v>
                </c:pt>
                <c:pt idx="11341">
                  <c:v>5.5345162041633101E-3</c:v>
                </c:pt>
                <c:pt idx="11342">
                  <c:v>5.5345773202401501E-3</c:v>
                </c:pt>
                <c:pt idx="11343">
                  <c:v>5.5346376387688297E-3</c:v>
                </c:pt>
                <c:pt idx="11344">
                  <c:v>5.5346971596852701E-3</c:v>
                </c:pt>
                <c:pt idx="11345">
                  <c:v>5.5347558829262396E-3</c:v>
                </c:pt>
                <c:pt idx="11346">
                  <c:v>5.53481380842933E-3</c:v>
                </c:pt>
                <c:pt idx="11347">
                  <c:v>5.5348709361329497E-3</c:v>
                </c:pt>
                <c:pt idx="11348">
                  <c:v>5.5349272659763402E-3</c:v>
                </c:pt>
                <c:pt idx="11349">
                  <c:v>5.5349827978995597E-3</c:v>
                </c:pt>
                <c:pt idx="11350">
                  <c:v>5.5350375318435003E-3</c:v>
                </c:pt>
                <c:pt idx="11351">
                  <c:v>5.5350914677498699E-3</c:v>
                </c:pt>
                <c:pt idx="11352">
                  <c:v>5.5351446055612302E-3</c:v>
                </c:pt>
                <c:pt idx="11353">
                  <c:v>5.5351969452209198E-3</c:v>
                </c:pt>
                <c:pt idx="11354">
                  <c:v>5.5352484866731597E-3</c:v>
                </c:pt>
                <c:pt idx="11355">
                  <c:v>5.5352992298629503E-3</c:v>
                </c:pt>
                <c:pt idx="11356">
                  <c:v>5.5353491747361502E-3</c:v>
                </c:pt>
                <c:pt idx="11357">
                  <c:v>5.5353983212394504E-3</c:v>
                </c:pt>
                <c:pt idx="11358">
                  <c:v>5.5354466693203304E-3</c:v>
                </c:pt>
                <c:pt idx="11359">
                  <c:v>5.53549421892715E-3</c:v>
                </c:pt>
                <c:pt idx="11360">
                  <c:v>5.5355409700090499E-3</c:v>
                </c:pt>
                <c:pt idx="11361">
                  <c:v>5.53558692251605E-3</c:v>
                </c:pt>
                <c:pt idx="11362">
                  <c:v>5.5356320763989501E-3</c:v>
                </c:pt>
                <c:pt idx="11363">
                  <c:v>5.5356764316094103E-3</c:v>
                </c:pt>
                <c:pt idx="11364">
                  <c:v>5.5357199880999202E-3</c:v>
                </c:pt>
                <c:pt idx="11365">
                  <c:v>5.53576274582378E-3</c:v>
                </c:pt>
                <c:pt idx="11366">
                  <c:v>5.5358047047351496E-3</c:v>
                </c:pt>
                <c:pt idx="11367">
                  <c:v>5.5358458647889897E-3</c:v>
                </c:pt>
                <c:pt idx="11368">
                  <c:v>5.5358862259411298E-3</c:v>
                </c:pt>
                <c:pt idx="11369">
                  <c:v>5.5359257881481801E-3</c:v>
                </c:pt>
                <c:pt idx="11370">
                  <c:v>5.5359645513676399E-3</c:v>
                </c:pt>
                <c:pt idx="11371">
                  <c:v>5.5360025155578004E-3</c:v>
                </c:pt>
                <c:pt idx="11372">
                  <c:v>5.5360396806778001E-3</c:v>
                </c:pt>
                <c:pt idx="11373">
                  <c:v>5.5360760466876104E-3</c:v>
                </c:pt>
                <c:pt idx="11374">
                  <c:v>5.5361116135480299E-3</c:v>
                </c:pt>
                <c:pt idx="11375">
                  <c:v>5.53614638122071E-3</c:v>
                </c:pt>
                <c:pt idx="11376">
                  <c:v>5.5361803496681199E-3</c:v>
                </c:pt>
                <c:pt idx="11377">
                  <c:v>5.5362135188535598E-3</c:v>
                </c:pt>
                <c:pt idx="11378">
                  <c:v>5.5362458887411696E-3</c:v>
                </c:pt>
                <c:pt idx="11379">
                  <c:v>5.5362774592959503E-3</c:v>
                </c:pt>
                <c:pt idx="11380">
                  <c:v>5.5363082304836896E-3</c:v>
                </c:pt>
                <c:pt idx="11381">
                  <c:v>5.5363382022710402E-3</c:v>
                </c:pt>
                <c:pt idx="11382">
                  <c:v>5.5363673746255003E-3</c:v>
                </c:pt>
                <c:pt idx="11383">
                  <c:v>5.5363957475153798E-3</c:v>
                </c:pt>
                <c:pt idx="11384">
                  <c:v>5.5364233209098503E-3</c:v>
                </c:pt>
                <c:pt idx="11385">
                  <c:v>5.5364500947788896E-3</c:v>
                </c:pt>
                <c:pt idx="11386">
                  <c:v>5.5364760690933598E-3</c:v>
                </c:pt>
                <c:pt idx="11387">
                  <c:v>5.5365012438248996E-3</c:v>
                </c:pt>
                <c:pt idx="11388">
                  <c:v>5.5365256189460399E-3</c:v>
                </c:pt>
                <c:pt idx="11389">
                  <c:v>5.53654919443013E-3</c:v>
                </c:pt>
                <c:pt idx="11390">
                  <c:v>5.5365719702513503E-3</c:v>
                </c:pt>
                <c:pt idx="11391">
                  <c:v>5.5365939463847304E-3</c:v>
                </c:pt>
                <c:pt idx="11392">
                  <c:v>5.5366151228061298E-3</c:v>
                </c:pt>
                <c:pt idx="11393">
                  <c:v>5.5366354994922703E-3</c:v>
                </c:pt>
                <c:pt idx="11394">
                  <c:v>5.5366550764206802E-3</c:v>
                </c:pt>
                <c:pt idx="11395">
                  <c:v>5.5366738535697598E-3</c:v>
                </c:pt>
                <c:pt idx="11396">
                  <c:v>5.5366918309187399E-3</c:v>
                </c:pt>
                <c:pt idx="11397">
                  <c:v>5.53670900839615E-3</c:v>
                </c:pt>
                <c:pt idx="11398">
                  <c:v>5.5367253858032298E-3</c:v>
                </c:pt>
                <c:pt idx="11399">
                  <c:v>5.5367409631012802E-3</c:v>
                </c:pt>
                <c:pt idx="11400">
                  <c:v>5.5367557402671496E-3</c:v>
                </c:pt>
                <c:pt idx="11401">
                  <c:v>5.5367697172784697E-3</c:v>
                </c:pt>
                <c:pt idx="11402">
                  <c:v>5.5367828941136499E-3</c:v>
                </c:pt>
                <c:pt idx="11403">
                  <c:v>5.5367952707518903E-3</c:v>
                </c:pt>
                <c:pt idx="11404">
                  <c:v>5.5368068471731901E-3</c:v>
                </c:pt>
                <c:pt idx="11405">
                  <c:v>5.5368176233582898E-3</c:v>
                </c:pt>
                <c:pt idx="11406">
                  <c:v>5.5368275992887604E-3</c:v>
                </c:pt>
                <c:pt idx="11407">
                  <c:v>5.5368367749469198E-3</c:v>
                </c:pt>
                <c:pt idx="11408">
                  <c:v>5.5368451503159102E-3</c:v>
                </c:pt>
                <c:pt idx="11409">
                  <c:v>5.5368527253796202E-3</c:v>
                </c:pt>
                <c:pt idx="11410">
                  <c:v>5.53685950012274E-3</c:v>
                </c:pt>
                <c:pt idx="11411">
                  <c:v>5.53686547453075E-3</c:v>
                </c:pt>
                <c:pt idx="11412">
                  <c:v>5.5368706485898903E-3</c:v>
                </c:pt>
                <c:pt idx="11413">
                  <c:v>5.5368750222872304E-3</c:v>
                </c:pt>
                <c:pt idx="11414">
                  <c:v>5.5368785956105698E-3</c:v>
                </c:pt>
                <c:pt idx="11415">
                  <c:v>5.5368813685485402E-3</c:v>
                </c:pt>
                <c:pt idx="11416">
                  <c:v>5.5368833410905302E-3</c:v>
                </c:pt>
                <c:pt idx="11417">
                  <c:v>5.5368845132267204E-3</c:v>
                </c:pt>
                <c:pt idx="11418">
                  <c:v>5.5368848849480798E-3</c:v>
                </c:pt>
                <c:pt idx="11419">
                  <c:v>5.5368844562463599E-3</c:v>
                </c:pt>
                <c:pt idx="11420">
                  <c:v>5.5368832271141099E-3</c:v>
                </c:pt>
                <c:pt idx="11421">
                  <c:v>5.5368811975446399E-3</c:v>
                </c:pt>
                <c:pt idx="11422">
                  <c:v>5.5368783675320598E-3</c:v>
                </c:pt>
                <c:pt idx="11423">
                  <c:v>5.5368747370712701E-3</c:v>
                </c:pt>
                <c:pt idx="11424">
                  <c:v>5.5368703061579498E-3</c:v>
                </c:pt>
                <c:pt idx="11425">
                  <c:v>5.5368650747885601E-3</c:v>
                </c:pt>
                <c:pt idx="11426">
                  <c:v>5.53685904296036E-3</c:v>
                </c:pt>
                <c:pt idx="11427">
                  <c:v>5.5368522106713797E-3</c:v>
                </c:pt>
                <c:pt idx="11428">
                  <c:v>5.5368445779204398E-3</c:v>
                </c:pt>
                <c:pt idx="11429">
                  <c:v>5.5368361447071602E-3</c:v>
                </c:pt>
                <c:pt idx="11430">
                  <c:v>5.5368269110319399E-3</c:v>
                </c:pt>
                <c:pt idx="11431">
                  <c:v>5.5368168768959404E-3</c:v>
                </c:pt>
                <c:pt idx="11432">
                  <c:v>5.5368060423011496E-3</c:v>
                </c:pt>
                <c:pt idx="11433">
                  <c:v>5.5367944072503197E-3</c:v>
                </c:pt>
                <c:pt idx="11434">
                  <c:v>5.5367819717469799E-3</c:v>
                </c:pt>
                <c:pt idx="11435">
                  <c:v>5.5367687357954698E-3</c:v>
                </c:pt>
                <c:pt idx="11436">
                  <c:v>5.5367546994009101E-3</c:v>
                </c:pt>
                <c:pt idx="11437">
                  <c:v>5.5367398625691799E-3</c:v>
                </c:pt>
                <c:pt idx="11438">
                  <c:v>5.5367242253069899E-3</c:v>
                </c:pt>
                <c:pt idx="11439">
                  <c:v>5.5367077876218099E-3</c:v>
                </c:pt>
                <c:pt idx="11440">
                  <c:v>5.5366905495218902E-3</c:v>
                </c:pt>
                <c:pt idx="11441">
                  <c:v>5.5366725110162903E-3</c:v>
                </c:pt>
                <c:pt idx="11442">
                  <c:v>5.5366536721148498E-3</c:v>
                </c:pt>
                <c:pt idx="11443">
                  <c:v>5.5366340328281902E-3</c:v>
                </c:pt>
                <c:pt idx="11444">
                  <c:v>5.5366135931677199E-3</c:v>
                </c:pt>
                <c:pt idx="11445">
                  <c:v>5.5365923531456402E-3</c:v>
                </c:pt>
                <c:pt idx="11446">
                  <c:v>5.5365703127749398E-3</c:v>
                </c:pt>
                <c:pt idx="11447">
                  <c:v>5.5365474720693803E-3</c:v>
                </c:pt>
                <c:pt idx="11448">
                  <c:v>5.5365238310435402E-3</c:v>
                </c:pt>
                <c:pt idx="11449">
                  <c:v>5.5364993897127597E-3</c:v>
                </c:pt>
                <c:pt idx="11450">
                  <c:v>5.5364741480931796E-3</c:v>
                </c:pt>
                <c:pt idx="11451">
                  <c:v>5.5364481062017299E-3</c:v>
                </c:pt>
                <c:pt idx="11452">
                  <c:v>5.53642126405611E-3</c:v>
                </c:pt>
                <c:pt idx="11453">
                  <c:v>5.5363936216748302E-3</c:v>
                </c:pt>
                <c:pt idx="11454">
                  <c:v>5.5363651790771903E-3</c:v>
                </c:pt>
                <c:pt idx="11455">
                  <c:v>5.5363359362832496E-3</c:v>
                </c:pt>
                <c:pt idx="11456">
                  <c:v>5.5363058933138804E-3</c:v>
                </c:pt>
                <c:pt idx="11457">
                  <c:v>5.5362750501907502E-3</c:v>
                </c:pt>
                <c:pt idx="11458">
                  <c:v>5.5362434069362804E-3</c:v>
                </c:pt>
                <c:pt idx="11459">
                  <c:v>5.5362109635737301E-3</c:v>
                </c:pt>
                <c:pt idx="11460">
                  <c:v>5.5361777201271001E-3</c:v>
                </c:pt>
                <c:pt idx="11461">
                  <c:v>5.5361436766212099E-3</c:v>
                </c:pt>
                <c:pt idx="11462">
                  <c:v>5.5361088330816502E-3</c:v>
                </c:pt>
                <c:pt idx="11463">
                  <c:v>5.5360731895348096E-3</c:v>
                </c:pt>
                <c:pt idx="11464">
                  <c:v>5.5360367460078799E-3</c:v>
                </c:pt>
                <c:pt idx="11465">
                  <c:v>5.53599950252881E-3</c:v>
                </c:pt>
                <c:pt idx="11466">
                  <c:v>5.5359614591263696E-3</c:v>
                </c:pt>
                <c:pt idx="11467">
                  <c:v>5.5359226158300896E-3</c:v>
                </c:pt>
                <c:pt idx="11468">
                  <c:v>5.5358829726703104E-3</c:v>
                </c:pt>
                <c:pt idx="11469">
                  <c:v>5.5358425296781503E-3</c:v>
                </c:pt>
                <c:pt idx="11470">
                  <c:v>5.53580128688553E-3</c:v>
                </c:pt>
                <c:pt idx="11471">
                  <c:v>5.5357592443251499E-3</c:v>
                </c:pt>
                <c:pt idx="11472">
                  <c:v>5.53571640203051E-3</c:v>
                </c:pt>
                <c:pt idx="11473">
                  <c:v>5.5356727600358799E-3</c:v>
                </c:pt>
                <c:pt idx="11474">
                  <c:v>5.53562831837634E-3</c:v>
                </c:pt>
                <c:pt idx="11475">
                  <c:v>5.53558307708774E-3</c:v>
                </c:pt>
                <c:pt idx="11476">
                  <c:v>5.5355370362067504E-3</c:v>
                </c:pt>
                <c:pt idx="11477">
                  <c:v>5.5354901957708098E-3</c:v>
                </c:pt>
                <c:pt idx="11478">
                  <c:v>5.53544255581815E-3</c:v>
                </c:pt>
                <c:pt idx="11479">
                  <c:v>5.5353941163877804E-3</c:v>
                </c:pt>
                <c:pt idx="11480">
                  <c:v>5.5353448775195399E-3</c:v>
                </c:pt>
                <c:pt idx="11481">
                  <c:v>5.5352948392540097E-3</c:v>
                </c:pt>
                <c:pt idx="11482">
                  <c:v>5.5352440016326002E-3</c:v>
                </c:pt>
                <c:pt idx="11483">
                  <c:v>5.5351923646974896E-3</c:v>
                </c:pt>
                <c:pt idx="11484">
                  <c:v>5.53513992849166E-3</c:v>
                </c:pt>
                <c:pt idx="11485">
                  <c:v>5.5350866930588697E-3</c:v>
                </c:pt>
                <c:pt idx="11486">
                  <c:v>5.5350326584436898E-3</c:v>
                </c:pt>
                <c:pt idx="11487">
                  <c:v>5.53497782469146E-3</c:v>
                </c:pt>
                <c:pt idx="11488">
                  <c:v>5.53492219184833E-3</c:v>
                </c:pt>
                <c:pt idx="11489">
                  <c:v>5.5348657599612197E-3</c:v>
                </c:pt>
                <c:pt idx="11490">
                  <c:v>5.5348085290778497E-3</c:v>
                </c:pt>
                <c:pt idx="11491">
                  <c:v>5.53475049924676E-3</c:v>
                </c:pt>
                <c:pt idx="11492">
                  <c:v>5.5346916705172299E-3</c:v>
                </c:pt>
                <c:pt idx="11493">
                  <c:v>5.5346320429393702E-3</c:v>
                </c:pt>
                <c:pt idx="11494">
                  <c:v>5.5345716165640596E-3</c:v>
                </c:pt>
                <c:pt idx="11495">
                  <c:v>5.5345103914429903E-3</c:v>
                </c:pt>
                <c:pt idx="11496">
                  <c:v>5.5344483676286298E-3</c:v>
                </c:pt>
                <c:pt idx="11497">
                  <c:v>5.5343855451742497E-3</c:v>
                </c:pt>
                <c:pt idx="11498">
                  <c:v>5.5343219241338901E-3</c:v>
                </c:pt>
                <c:pt idx="11499">
                  <c:v>5.5342575045624204E-3</c:v>
                </c:pt>
                <c:pt idx="11500">
                  <c:v>5.5341922865154601E-3</c:v>
                </c:pt>
                <c:pt idx="11501">
                  <c:v>5.5341262700494597E-3</c:v>
                </c:pt>
                <c:pt idx="11502">
                  <c:v>5.5340594552216399E-3</c:v>
                </c:pt>
                <c:pt idx="11503">
                  <c:v>5.5339918420900204E-3</c:v>
                </c:pt>
                <c:pt idx="11504">
                  <c:v>5.5339234307134003E-3</c:v>
                </c:pt>
                <c:pt idx="11505">
                  <c:v>5.5338542211513901E-3</c:v>
                </c:pt>
                <c:pt idx="11506">
                  <c:v>5.5337842134643902E-3</c:v>
                </c:pt>
                <c:pt idx="11507">
                  <c:v>5.5337134077135903E-3</c:v>
                </c:pt>
                <c:pt idx="11508">
                  <c:v>5.53364180396096E-3</c:v>
                </c:pt>
                <c:pt idx="11509">
                  <c:v>5.5335694022692799E-3</c:v>
                </c:pt>
                <c:pt idx="11510">
                  <c:v>5.53349620270211E-3</c:v>
                </c:pt>
                <c:pt idx="11511">
                  <c:v>5.5334222053238296E-3</c:v>
                </c:pt>
                <c:pt idx="11512">
                  <c:v>5.5333474101995697E-3</c:v>
                </c:pt>
                <c:pt idx="11513">
                  <c:v>5.5332718173952897E-3</c:v>
                </c:pt>
                <c:pt idx="11514">
                  <c:v>5.5331954269777304E-3</c:v>
                </c:pt>
                <c:pt idx="11515">
                  <c:v>5.5331182390144203E-3</c:v>
                </c:pt>
                <c:pt idx="11516">
                  <c:v>5.5330402535736902E-3</c:v>
                </c:pt>
                <c:pt idx="11517">
                  <c:v>5.5329614707246497E-3</c:v>
                </c:pt>
                <c:pt idx="11518">
                  <c:v>5.5328818905372298E-3</c:v>
                </c:pt>
                <c:pt idx="11519">
                  <c:v>5.5328015130821397E-3</c:v>
                </c:pt>
                <c:pt idx="11520">
                  <c:v>5.5327203384308602E-3</c:v>
                </c:pt>
                <c:pt idx="11521">
                  <c:v>5.5326383666557096E-3</c:v>
                </c:pt>
                <c:pt idx="11522">
                  <c:v>5.5325555978297603E-3</c:v>
                </c:pt>
                <c:pt idx="11523">
                  <c:v>5.5324720320269099E-3</c:v>
                </c:pt>
                <c:pt idx="11524">
                  <c:v>5.5323876693218199E-3</c:v>
                </c:pt>
                <c:pt idx="11525">
                  <c:v>5.53230250978999E-3</c:v>
                </c:pt>
                <c:pt idx="11526">
                  <c:v>5.5322165535076602E-3</c:v>
                </c:pt>
                <c:pt idx="11527">
                  <c:v>5.5321298005519097E-3</c:v>
                </c:pt>
                <c:pt idx="11528">
                  <c:v>5.5320422510005901E-3</c:v>
                </c:pt>
                <c:pt idx="11529">
                  <c:v>5.53195390493234E-3</c:v>
                </c:pt>
                <c:pt idx="11530">
                  <c:v>5.5318647624266202E-3</c:v>
                </c:pt>
                <c:pt idx="11531">
                  <c:v>5.5317748235636701E-3</c:v>
                </c:pt>
                <c:pt idx="11532">
                  <c:v>5.5316840884245197E-3</c:v>
                </c:pt>
                <c:pt idx="11533">
                  <c:v>5.5315925570909898E-3</c:v>
                </c:pt>
                <c:pt idx="11534">
                  <c:v>5.5315002296457303E-3</c:v>
                </c:pt>
                <c:pt idx="11535">
                  <c:v>5.5314071061721296E-3</c:v>
                </c:pt>
                <c:pt idx="11536">
                  <c:v>5.53131318675443E-3</c:v>
                </c:pt>
                <c:pt idx="11537">
                  <c:v>5.53121847147764E-3</c:v>
                </c:pt>
                <c:pt idx="11538">
                  <c:v>5.5311229604275503E-3</c:v>
                </c:pt>
                <c:pt idx="11539">
                  <c:v>5.5310266536907696E-3</c:v>
                </c:pt>
                <c:pt idx="11540">
                  <c:v>5.5309295513547001E-3</c:v>
                </c:pt>
                <c:pt idx="11541">
                  <c:v>5.5308316535075302E-3</c:v>
                </c:pt>
                <c:pt idx="11542">
                  <c:v>5.53073296023825E-3</c:v>
                </c:pt>
                <c:pt idx="11543">
                  <c:v>5.5306334716366404E-3</c:v>
                </c:pt>
                <c:pt idx="11544">
                  <c:v>5.5305331877932903E-3</c:v>
                </c:pt>
                <c:pt idx="11545">
                  <c:v>5.5304321087995597E-3</c:v>
                </c:pt>
                <c:pt idx="11546">
                  <c:v>5.5303302347476397E-3</c:v>
                </c:pt>
                <c:pt idx="11547">
                  <c:v>5.5302275657305002E-3</c:v>
                </c:pt>
                <c:pt idx="11548">
                  <c:v>5.5301241018418899E-3</c:v>
                </c:pt>
                <c:pt idx="11549">
                  <c:v>5.53001984317638E-3</c:v>
                </c:pt>
                <c:pt idx="11550">
                  <c:v>5.5299147898293204E-3</c:v>
                </c:pt>
                <c:pt idx="11551">
                  <c:v>5.5298089418968797E-3</c:v>
                </c:pt>
                <c:pt idx="11552">
                  <c:v>5.5297022994759901E-3</c:v>
                </c:pt>
                <c:pt idx="11553">
                  <c:v>5.5295948626644196E-3</c:v>
                </c:pt>
                <c:pt idx="11554">
                  <c:v>5.5294866315606997E-3</c:v>
                </c:pt>
                <c:pt idx="11555">
                  <c:v>5.52937747918453E-3</c:v>
                </c:pt>
                <c:pt idx="11556">
                  <c:v>5.5292676635066004E-3</c:v>
                </c:pt>
                <c:pt idx="11557">
                  <c:v>5.5291570534873203E-3</c:v>
                </c:pt>
                <c:pt idx="11558">
                  <c:v>5.5290456492246599E-3</c:v>
                </c:pt>
                <c:pt idx="11559">
                  <c:v>5.5289334508172999E-3</c:v>
                </c:pt>
                <c:pt idx="11560">
                  <c:v>5.5288204583646104E-3</c:v>
                </c:pt>
                <c:pt idx="11561">
                  <c:v>5.5287066719667101E-3</c:v>
                </c:pt>
                <c:pt idx="11562">
                  <c:v>5.5285920917244203E-3</c:v>
                </c:pt>
                <c:pt idx="11563">
                  <c:v>5.5284767177392596E-3</c:v>
                </c:pt>
                <c:pt idx="11564">
                  <c:v>5.5283605501134803E-3</c:v>
                </c:pt>
                <c:pt idx="11565">
                  <c:v>5.5282435889500497E-3</c:v>
                </c:pt>
                <c:pt idx="11566">
                  <c:v>5.52812583435264E-3</c:v>
                </c:pt>
                <c:pt idx="11567">
                  <c:v>5.5280072864256399E-3</c:v>
                </c:pt>
                <c:pt idx="11568">
                  <c:v>5.5278879452741502E-3</c:v>
                </c:pt>
                <c:pt idx="11569">
                  <c:v>5.5277678110040003E-3</c:v>
                </c:pt>
                <c:pt idx="11570">
                  <c:v>5.5276468837217102E-3</c:v>
                </c:pt>
                <c:pt idx="11571">
                  <c:v>5.5275251635345402E-3</c:v>
                </c:pt>
                <c:pt idx="11572">
                  <c:v>5.5274026505504397E-3</c:v>
                </c:pt>
                <c:pt idx="11573">
                  <c:v>5.5272793448781004E-3</c:v>
                </c:pt>
                <c:pt idx="11574">
                  <c:v>5.5271552466269001E-3</c:v>
                </c:pt>
                <c:pt idx="11575">
                  <c:v>5.5270303559069598E-3</c:v>
                </c:pt>
                <c:pt idx="11576">
                  <c:v>5.5269046728290798E-3</c:v>
                </c:pt>
                <c:pt idx="11577">
                  <c:v>5.5267781975048003E-3</c:v>
                </c:pt>
                <c:pt idx="11578">
                  <c:v>5.5266509300463803E-3</c:v>
                </c:pt>
                <c:pt idx="11579">
                  <c:v>5.5265228705667696E-3</c:v>
                </c:pt>
                <c:pt idx="11580">
                  <c:v>5.52639401917966E-3</c:v>
                </c:pt>
                <c:pt idx="11581">
                  <c:v>5.5262643759994299E-3</c:v>
                </c:pt>
                <c:pt idx="11582">
                  <c:v>5.5261339411411901E-3</c:v>
                </c:pt>
                <c:pt idx="11583">
                  <c:v>5.5260027147207604E-3</c:v>
                </c:pt>
                <c:pt idx="11584">
                  <c:v>5.5258706968546803E-3</c:v>
                </c:pt>
                <c:pt idx="11585">
                  <c:v>5.5257378876601999E-3</c:v>
                </c:pt>
                <c:pt idx="11586">
                  <c:v>5.5256042872552699E-3</c:v>
                </c:pt>
                <c:pt idx="11587">
                  <c:v>5.5254698957585904E-3</c:v>
                </c:pt>
                <c:pt idx="11588">
                  <c:v>5.5253347132895297E-3</c:v>
                </c:pt>
                <c:pt idx="11589">
                  <c:v>5.5251987399682102E-3</c:v>
                </c:pt>
                <c:pt idx="11590">
                  <c:v>5.5250619759154504E-3</c:v>
                </c:pt>
                <c:pt idx="11591">
                  <c:v>5.5249244212527901E-3</c:v>
                </c:pt>
                <c:pt idx="11592">
                  <c:v>5.5247860761024701E-3</c:v>
                </c:pt>
                <c:pt idx="11593">
                  <c:v>5.5246469405874597E-3</c:v>
                </c:pt>
                <c:pt idx="11594">
                  <c:v>5.5245070148314396E-3</c:v>
                </c:pt>
                <c:pt idx="11595">
                  <c:v>5.5243662989588101E-3</c:v>
                </c:pt>
                <c:pt idx="11596">
                  <c:v>5.5242247930946597E-3</c:v>
                </c:pt>
                <c:pt idx="11597">
                  <c:v>5.5240824973648303E-3</c:v>
                </c:pt>
                <c:pt idx="11598">
                  <c:v>5.5239394118958398E-3</c:v>
                </c:pt>
                <c:pt idx="11599">
                  <c:v>5.5237955368149603E-3</c:v>
                </c:pt>
                <c:pt idx="11600">
                  <c:v>5.5236508722501503E-3</c:v>
                </c:pt>
                <c:pt idx="11601">
                  <c:v>5.5235054183300804E-3</c:v>
                </c:pt>
                <c:pt idx="11602">
                  <c:v>5.5233591751841504E-3</c:v>
                </c:pt>
                <c:pt idx="11603">
                  <c:v>5.5232121429424699E-3</c:v>
                </c:pt>
                <c:pt idx="11604">
                  <c:v>5.5230643217358596E-3</c:v>
                </c:pt>
                <c:pt idx="11605">
                  <c:v>5.5229157116958704E-3</c:v>
                </c:pt>
                <c:pt idx="11606">
                  <c:v>5.52276631295473E-3</c:v>
                </c:pt>
                <c:pt idx="11607">
                  <c:v>5.52261612564543E-3</c:v>
                </c:pt>
                <c:pt idx="11608">
                  <c:v>5.52246514990163E-3</c:v>
                </c:pt>
                <c:pt idx="11609">
                  <c:v>5.5223133858577399E-3</c:v>
                </c:pt>
                <c:pt idx="11610">
                  <c:v>5.5221608336488599E-3</c:v>
                </c:pt>
                <c:pt idx="11611">
                  <c:v>5.5220074934108198E-3</c:v>
                </c:pt>
                <c:pt idx="11612">
                  <c:v>5.5218533652801596E-3</c:v>
                </c:pt>
                <c:pt idx="11613">
                  <c:v>5.5216984493941298E-3</c:v>
                </c:pt>
                <c:pt idx="11614">
                  <c:v>5.5215427458906998E-3</c:v>
                </c:pt>
                <c:pt idx="11615">
                  <c:v>5.5213862549085401E-3</c:v>
                </c:pt>
                <c:pt idx="11616">
                  <c:v>5.5212289765870599E-3</c:v>
                </c:pt>
                <c:pt idx="11617">
                  <c:v>5.5210709110663598E-3</c:v>
                </c:pt>
                <c:pt idx="11618">
                  <c:v>5.5209120584872699E-3</c:v>
                </c:pt>
                <c:pt idx="11619">
                  <c:v>5.5207524189913298E-3</c:v>
                </c:pt>
                <c:pt idx="11620">
                  <c:v>5.5205919927207997E-3</c:v>
                </c:pt>
                <c:pt idx="11621">
                  <c:v>5.5204307798186296E-3</c:v>
                </c:pt>
                <c:pt idx="11622">
                  <c:v>5.5202687804285196E-3</c:v>
                </c:pt>
                <c:pt idx="11623">
                  <c:v>5.5201059946948603E-3</c:v>
                </c:pt>
                <c:pt idx="11624">
                  <c:v>5.5199424227627596E-3</c:v>
                </c:pt>
                <c:pt idx="11625">
                  <c:v>5.5197780647780496E-3</c:v>
                </c:pt>
                <c:pt idx="11626">
                  <c:v>5.5196129208872598E-3</c:v>
                </c:pt>
                <c:pt idx="11627">
                  <c:v>5.5194469912376604E-3</c:v>
                </c:pt>
                <c:pt idx="11628">
                  <c:v>5.5192802759772104E-3</c:v>
                </c:pt>
                <c:pt idx="11629">
                  <c:v>5.5191127752545902E-3</c:v>
                </c:pt>
                <c:pt idx="11630">
                  <c:v>5.5189444892192003E-3</c:v>
                </c:pt>
                <c:pt idx="11631">
                  <c:v>5.5187754180211603E-3</c:v>
                </c:pt>
                <c:pt idx="11632">
                  <c:v>5.5186055618112904E-3</c:v>
                </c:pt>
                <c:pt idx="11633">
                  <c:v>5.5184349207411301E-3</c:v>
                </c:pt>
                <c:pt idx="11634">
                  <c:v>5.5182634949629402E-3</c:v>
                </c:pt>
                <c:pt idx="11635">
                  <c:v>5.5180912846296802E-3</c:v>
                </c:pt>
                <c:pt idx="11636">
                  <c:v>5.5179182898950499E-3</c:v>
                </c:pt>
                <c:pt idx="11637">
                  <c:v>5.5177445109134303E-3</c:v>
                </c:pt>
                <c:pt idx="11638">
                  <c:v>5.5175699478399497E-3</c:v>
                </c:pt>
                <c:pt idx="11639">
                  <c:v>5.5173946008304298E-3</c:v>
                </c:pt>
                <c:pt idx="11640">
                  <c:v>5.5172184700414103E-3</c:v>
                </c:pt>
                <c:pt idx="11641">
                  <c:v>5.5170415556301498E-3</c:v>
                </c:pt>
                <c:pt idx="11642">
                  <c:v>5.5168638577546098E-3</c:v>
                </c:pt>
                <c:pt idx="11643">
                  <c:v>5.5166853765735002E-3</c:v>
                </c:pt>
                <c:pt idx="11644">
                  <c:v>5.5165061122461898E-3</c:v>
                </c:pt>
                <c:pt idx="11645">
                  <c:v>5.5163260649328102E-3</c:v>
                </c:pt>
                <c:pt idx="11646">
                  <c:v>5.5161452347941798E-3</c:v>
                </c:pt>
                <c:pt idx="11647">
                  <c:v>5.5159636219918604E-3</c:v>
                </c:pt>
                <c:pt idx="11648">
                  <c:v>5.5157812266880902E-3</c:v>
                </c:pt>
                <c:pt idx="11649">
                  <c:v>5.5155980490458403E-3</c:v>
                </c:pt>
                <c:pt idx="11650">
                  <c:v>5.5154140892288098E-3</c:v>
                </c:pt>
                <c:pt idx="11651">
                  <c:v>5.5152293474013897E-3</c:v>
                </c:pt>
                <c:pt idx="11652">
                  <c:v>5.5150438237286997E-3</c:v>
                </c:pt>
                <c:pt idx="11653">
                  <c:v>5.5148575183765602E-3</c:v>
                </c:pt>
                <c:pt idx="11654">
                  <c:v>5.5146704315115298E-3</c:v>
                </c:pt>
                <c:pt idx="11655">
                  <c:v>5.5144825633008498E-3</c:v>
                </c:pt>
                <c:pt idx="11656">
                  <c:v>5.5142939139125003E-3</c:v>
                </c:pt>
                <c:pt idx="11657">
                  <c:v>5.5141044835151703E-3</c:v>
                </c:pt>
                <c:pt idx="11658">
                  <c:v>5.5139142722782598E-3</c:v>
                </c:pt>
                <c:pt idx="11659">
                  <c:v>5.5137232803718801E-3</c:v>
                </c:pt>
                <c:pt idx="11660">
                  <c:v>5.5135315079668599E-3</c:v>
                </c:pt>
                <c:pt idx="11661">
                  <c:v>5.5133389552347598E-3</c:v>
                </c:pt>
                <c:pt idx="11662">
                  <c:v>5.5131456223478197E-3</c:v>
                </c:pt>
                <c:pt idx="11663">
                  <c:v>5.51295150947902E-3</c:v>
                </c:pt>
                <c:pt idx="11664">
                  <c:v>5.5127566168020397E-3</c:v>
                </c:pt>
                <c:pt idx="11665">
                  <c:v>5.5125609444913E-3</c:v>
                </c:pt>
                <c:pt idx="11666">
                  <c:v>5.5123644927219002E-3</c:v>
                </c:pt>
                <c:pt idx="11667">
                  <c:v>5.51216726166968E-3</c:v>
                </c:pt>
                <c:pt idx="11668">
                  <c:v>5.5119692515111802E-3</c:v>
                </c:pt>
                <c:pt idx="11669">
                  <c:v>5.5117704624236602E-3</c:v>
                </c:pt>
                <c:pt idx="11670">
                  <c:v>5.5115708945850999E-3</c:v>
                </c:pt>
                <c:pt idx="11671">
                  <c:v>5.5113705481741803E-3</c:v>
                </c:pt>
                <c:pt idx="11672">
                  <c:v>5.51116942337031E-3</c:v>
                </c:pt>
                <c:pt idx="11673">
                  <c:v>5.5109675203535999E-3</c:v>
                </c:pt>
                <c:pt idx="11674">
                  <c:v>5.5107648393048899E-3</c:v>
                </c:pt>
                <c:pt idx="11675">
                  <c:v>5.5105613804057197E-3</c:v>
                </c:pt>
                <c:pt idx="11676">
                  <c:v>5.5103571438383497E-3</c:v>
                </c:pt>
                <c:pt idx="11677">
                  <c:v>5.5101521297857602E-3</c:v>
                </c:pt>
                <c:pt idx="11678">
                  <c:v>5.5099463384316299E-3</c:v>
                </c:pt>
                <c:pt idx="11679">
                  <c:v>5.5097397699603798E-3</c:v>
                </c:pt>
                <c:pt idx="11680">
                  <c:v>5.5095324245571101E-3</c:v>
                </c:pt>
                <c:pt idx="11681">
                  <c:v>5.50932430240766E-3</c:v>
                </c:pt>
                <c:pt idx="11682">
                  <c:v>5.50911540369858E-3</c:v>
                </c:pt>
                <c:pt idx="11683">
                  <c:v>5.5089057286171299E-3</c:v>
                </c:pt>
                <c:pt idx="11684">
                  <c:v>5.5086952773512896E-3</c:v>
                </c:pt>
                <c:pt idx="11685">
                  <c:v>5.5084840500897302E-3</c:v>
                </c:pt>
                <c:pt idx="11686">
                  <c:v>5.5082720470218801E-3</c:v>
                </c:pt>
                <c:pt idx="11687">
                  <c:v>5.5080592683378502E-3</c:v>
                </c:pt>
                <c:pt idx="11688">
                  <c:v>5.5078457142284602E-3</c:v>
                </c:pt>
                <c:pt idx="11689">
                  <c:v>5.5076313848852797E-3</c:v>
                </c:pt>
                <c:pt idx="11690">
                  <c:v>5.5074162805005596E-3</c:v>
                </c:pt>
                <c:pt idx="11691">
                  <c:v>5.5072004012672697E-3</c:v>
                </c:pt>
                <c:pt idx="11692">
                  <c:v>5.50698374737911E-3</c:v>
                </c:pt>
                <c:pt idx="11693">
                  <c:v>5.5067663190304901E-3</c:v>
                </c:pt>
                <c:pt idx="11694">
                  <c:v>5.5065481164165197E-3</c:v>
                </c:pt>
                <c:pt idx="11695">
                  <c:v>5.5063291397330402E-3</c:v>
                </c:pt>
                <c:pt idx="11696">
                  <c:v>5.5061093891766002E-3</c:v>
                </c:pt>
                <c:pt idx="11697">
                  <c:v>5.5058888649444603E-3</c:v>
                </c:pt>
                <c:pt idx="11698">
                  <c:v>5.5056675672345897E-3</c:v>
                </c:pt>
                <c:pt idx="11699">
                  <c:v>5.5054454962456898E-3</c:v>
                </c:pt>
                <c:pt idx="11700">
                  <c:v>5.5052226521771696E-3</c:v>
                </c:pt>
                <c:pt idx="11701">
                  <c:v>5.5049990352291399E-3</c:v>
                </c:pt>
                <c:pt idx="11702">
                  <c:v>5.5047746456024496E-3</c:v>
                </c:pt>
                <c:pt idx="11703">
                  <c:v>5.5045494834986301E-3</c:v>
                </c:pt>
                <c:pt idx="11704">
                  <c:v>5.5043235491199598E-3</c:v>
                </c:pt>
                <c:pt idx="11705">
                  <c:v>5.5040968426694099E-3</c:v>
                </c:pt>
                <c:pt idx="11706">
                  <c:v>5.5038693643506701E-3</c:v>
                </c:pt>
                <c:pt idx="11707">
                  <c:v>5.50364111436816E-3</c:v>
                </c:pt>
                <c:pt idx="11708">
                  <c:v>5.5034120929269899E-3</c:v>
                </c:pt>
                <c:pt idx="11709">
                  <c:v>5.5031823002329996E-3</c:v>
                </c:pt>
                <c:pt idx="11710">
                  <c:v>5.5029517364927399E-3</c:v>
                </c:pt>
                <c:pt idx="11711">
                  <c:v>5.5027204019134799E-3</c:v>
                </c:pt>
                <c:pt idx="11712">
                  <c:v>5.5024882967031896E-3</c:v>
                </c:pt>
                <c:pt idx="11713">
                  <c:v>5.5022554210513702E-3</c:v>
                </c:pt>
                <c:pt idx="11714">
                  <c:v>5.5020217750841203E-3</c:v>
                </c:pt>
                <c:pt idx="11715">
                  <c:v>5.5017873589962799E-3</c:v>
                </c:pt>
                <c:pt idx="11716">
                  <c:v>5.5015521729920797E-3</c:v>
                </c:pt>
                <c:pt idx="11717">
                  <c:v>5.5013162172763098E-3</c:v>
                </c:pt>
                <c:pt idx="11718">
                  <c:v>5.5010794920543797E-3</c:v>
                </c:pt>
                <c:pt idx="11719">
                  <c:v>5.5008419975322697E-3</c:v>
                </c:pt>
                <c:pt idx="11720">
                  <c:v>5.5006037339165497E-3</c:v>
                </c:pt>
                <c:pt idx="11721">
                  <c:v>5.5003647014143803E-3</c:v>
                </c:pt>
                <c:pt idx="11722">
                  <c:v>5.50012490023352E-3</c:v>
                </c:pt>
                <c:pt idx="11723">
                  <c:v>5.4998843305823098E-3</c:v>
                </c:pt>
                <c:pt idx="11724">
                  <c:v>5.4996429926696799E-3</c:v>
                </c:pt>
                <c:pt idx="11725">
                  <c:v>5.4994008867051501E-3</c:v>
                </c:pt>
                <c:pt idx="11726">
                  <c:v>5.4991580128988197E-3</c:v>
                </c:pt>
                <c:pt idx="11727">
                  <c:v>5.49891437146139E-3</c:v>
                </c:pt>
                <c:pt idx="11728">
                  <c:v>5.4986699626041599E-3</c:v>
                </c:pt>
                <c:pt idx="11729">
                  <c:v>5.4984247865389798E-3</c:v>
                </c:pt>
                <c:pt idx="11730">
                  <c:v>5.4981788434783404E-3</c:v>
                </c:pt>
                <c:pt idx="11731">
                  <c:v>5.4979321336352796E-3</c:v>
                </c:pt>
                <c:pt idx="11732">
                  <c:v>5.4976846572234398E-3</c:v>
                </c:pt>
                <c:pt idx="11733">
                  <c:v>5.4974364144570699E-3</c:v>
                </c:pt>
                <c:pt idx="11734">
                  <c:v>5.4971874055509701E-3</c:v>
                </c:pt>
                <c:pt idx="11735">
                  <c:v>5.4969376307205499E-3</c:v>
                </c:pt>
                <c:pt idx="11736">
                  <c:v>5.49668709018183E-3</c:v>
                </c:pt>
                <c:pt idx="11737">
                  <c:v>5.4964357841513801E-3</c:v>
                </c:pt>
                <c:pt idx="11738">
                  <c:v>5.49618371284638E-3</c:v>
                </c:pt>
                <c:pt idx="11739">
                  <c:v>5.4959308764846102E-3</c:v>
                </c:pt>
                <c:pt idx="11740">
                  <c:v>5.4956772752844003E-3</c:v>
                </c:pt>
                <c:pt idx="11741">
                  <c:v>5.4954229094647204E-3</c:v>
                </c:pt>
                <c:pt idx="11742">
                  <c:v>5.4951677792450804E-3</c:v>
                </c:pt>
                <c:pt idx="11743">
                  <c:v>5.4949118848456203E-3</c:v>
                </c:pt>
                <c:pt idx="11744">
                  <c:v>5.4946552264870498E-3</c:v>
                </c:pt>
                <c:pt idx="11745">
                  <c:v>5.4943978043906598E-3</c:v>
                </c:pt>
                <c:pt idx="11746">
                  <c:v>5.4941396187783501E-3</c:v>
                </c:pt>
                <c:pt idx="11747">
                  <c:v>5.4938806698725997E-3</c:v>
                </c:pt>
                <c:pt idx="11748">
                  <c:v>5.4936209578964699E-3</c:v>
                </c:pt>
                <c:pt idx="11749">
                  <c:v>5.4933604830736203E-3</c:v>
                </c:pt>
                <c:pt idx="11750">
                  <c:v>5.4930992456283002E-3</c:v>
                </c:pt>
                <c:pt idx="11751">
                  <c:v>5.4928372457853404E-3</c:v>
                </c:pt>
                <c:pt idx="11752">
                  <c:v>5.4925744837701603E-3</c:v>
                </c:pt>
                <c:pt idx="11753">
                  <c:v>5.49231095980879E-3</c:v>
                </c:pt>
                <c:pt idx="11754">
                  <c:v>5.4920466741278104E-3</c:v>
                </c:pt>
                <c:pt idx="11755">
                  <c:v>5.49178162695444E-3</c:v>
                </c:pt>
                <c:pt idx="11756">
                  <c:v>5.4915158185164297E-3</c:v>
                </c:pt>
                <c:pt idx="11757">
                  <c:v>5.4912492490421698E-3</c:v>
                </c:pt>
                <c:pt idx="11758">
                  <c:v>5.4909819187606203E-3</c:v>
                </c:pt>
                <c:pt idx="11759">
                  <c:v>5.4907138279013104E-3</c:v>
                </c:pt>
                <c:pt idx="11760">
                  <c:v>5.49044497669439E-3</c:v>
                </c:pt>
                <c:pt idx="11761">
                  <c:v>5.4901753653705896E-3</c:v>
                </c:pt>
                <c:pt idx="11762">
                  <c:v>5.4899049941612103E-3</c:v>
                </c:pt>
                <c:pt idx="11763">
                  <c:v>5.4896338632981698E-3</c:v>
                </c:pt>
                <c:pt idx="11764">
                  <c:v>5.4893619730404797E-3</c:v>
                </c:pt>
                <c:pt idx="11765">
                  <c:v>5.4890893236663896E-3</c:v>
                </c:pt>
                <c:pt idx="11766">
                  <c:v>5.4888159154143096E-3</c:v>
                </c:pt>
                <c:pt idx="11767">
                  <c:v>5.4885417485227503E-3</c:v>
                </c:pt>
                <c:pt idx="11768">
                  <c:v>5.48826682323089E-3</c:v>
                </c:pt>
                <c:pt idx="11769">
                  <c:v>5.4879911397785804E-3</c:v>
                </c:pt>
                <c:pt idx="11770">
                  <c:v>5.48771469840634E-3</c:v>
                </c:pt>
                <c:pt idx="11771">
                  <c:v>5.4874374993553604E-3</c:v>
                </c:pt>
                <c:pt idx="11772">
                  <c:v>5.4871595428675002E-3</c:v>
                </c:pt>
                <c:pt idx="11773">
                  <c:v>5.4868808291852903E-3</c:v>
                </c:pt>
                <c:pt idx="11774">
                  <c:v>5.4866013585519197E-3</c:v>
                </c:pt>
                <c:pt idx="11775">
                  <c:v>5.4863211312112603E-3</c:v>
                </c:pt>
                <c:pt idx="11776">
                  <c:v>5.48604014740785E-3</c:v>
                </c:pt>
                <c:pt idx="11777">
                  <c:v>5.4857584073868797E-3</c:v>
                </c:pt>
                <c:pt idx="11778">
                  <c:v>5.4854759113942301E-3</c:v>
                </c:pt>
                <c:pt idx="11779">
                  <c:v>5.4851926596764496E-3</c:v>
                </c:pt>
                <c:pt idx="11780">
                  <c:v>5.4849086524807397E-3</c:v>
                </c:pt>
                <c:pt idx="11781">
                  <c:v>5.4846238900549803E-3</c:v>
                </c:pt>
                <c:pt idx="11782">
                  <c:v>5.4843383726477296E-3</c:v>
                </c:pt>
                <c:pt idx="11783">
                  <c:v>5.4840521005082099E-3</c:v>
                </c:pt>
                <c:pt idx="11784">
                  <c:v>5.4837650738862901E-3</c:v>
                </c:pt>
                <c:pt idx="11785">
                  <c:v>5.4834772930325501E-3</c:v>
                </c:pt>
                <c:pt idx="11786">
                  <c:v>5.4831887581982004E-3</c:v>
                </c:pt>
                <c:pt idx="11787">
                  <c:v>5.4828994696351496E-3</c:v>
                </c:pt>
                <c:pt idx="11788">
                  <c:v>5.4826094275959502E-3</c:v>
                </c:pt>
                <c:pt idx="11789">
                  <c:v>5.4823186323338397E-3</c:v>
                </c:pt>
                <c:pt idx="11790">
                  <c:v>5.4820270841027304E-3</c:v>
                </c:pt>
                <c:pt idx="11791">
                  <c:v>5.48173478315718E-3</c:v>
                </c:pt>
                <c:pt idx="11792">
                  <c:v>5.48144172975244E-3</c:v>
                </c:pt>
                <c:pt idx="11793">
                  <c:v>5.4811479241444203E-3</c:v>
                </c:pt>
                <c:pt idx="11794">
                  <c:v>5.48085336658969E-3</c:v>
                </c:pt>
                <c:pt idx="11795">
                  <c:v>5.4805580573455198E-3</c:v>
                </c:pt>
                <c:pt idx="11796">
                  <c:v>5.4802619966698102E-3</c:v>
                </c:pt>
                <c:pt idx="11797">
                  <c:v>5.4799651848211504E-3</c:v>
                </c:pt>
                <c:pt idx="11798">
                  <c:v>5.4796676220588E-3</c:v>
                </c:pt>
                <c:pt idx="11799">
                  <c:v>5.4793693086426804E-3</c:v>
                </c:pt>
                <c:pt idx="11800">
                  <c:v>5.4790702448334E-3</c:v>
                </c:pt>
                <c:pt idx="11801">
                  <c:v>5.4787704308922099E-3</c:v>
                </c:pt>
                <c:pt idx="11802">
                  <c:v>5.4784698670810403E-3</c:v>
                </c:pt>
                <c:pt idx="11803">
                  <c:v>5.4781685536624998E-3</c:v>
                </c:pt>
                <c:pt idx="11804">
                  <c:v>5.4778664908998699E-3</c:v>
                </c:pt>
                <c:pt idx="11805">
                  <c:v>5.4775636790570697E-3</c:v>
                </c:pt>
                <c:pt idx="11806">
                  <c:v>5.4772601183987303E-3</c:v>
                </c:pt>
                <c:pt idx="11807">
                  <c:v>5.4769558091901102E-3</c:v>
                </c:pt>
                <c:pt idx="11808">
                  <c:v>5.4766507516971702E-3</c:v>
                </c:pt>
                <c:pt idx="11809">
                  <c:v>5.4763449461865303E-3</c:v>
                </c:pt>
                <c:pt idx="11810">
                  <c:v>5.4760383929254699E-3</c:v>
                </c:pt>
                <c:pt idx="11811">
                  <c:v>5.4757310921819402E-3</c:v>
                </c:pt>
                <c:pt idx="11812">
                  <c:v>5.4754230442245798E-3</c:v>
                </c:pt>
                <c:pt idx="11813">
                  <c:v>5.4751142493226698E-3</c:v>
                </c:pt>
                <c:pt idx="11814">
                  <c:v>5.4748047077456102E-3</c:v>
                </c:pt>
                <c:pt idx="11815">
                  <c:v>5.4744944197312904E-3</c:v>
                </c:pt>
                <c:pt idx="11816">
                  <c:v>5.4741833855297796E-3</c:v>
                </c:pt>
                <c:pt idx="11817">
                  <c:v>5.4738716054099096E-3</c:v>
                </c:pt>
                <c:pt idx="11818">
                  <c:v>5.4735590796411698E-3</c:v>
                </c:pt>
                <c:pt idx="11819">
                  <c:v>5.4732458084936096E-3</c:v>
                </c:pt>
                <c:pt idx="11820">
                  <c:v>5.4729317922379301E-3</c:v>
                </c:pt>
                <c:pt idx="11821">
                  <c:v>5.4726170311454204E-3</c:v>
                </c:pt>
                <c:pt idx="11822">
                  <c:v>5.4723015254879697E-3</c:v>
                </c:pt>
                <c:pt idx="11823">
                  <c:v>5.4719852755380997E-3</c:v>
                </c:pt>
                <c:pt idx="11824">
                  <c:v>5.4716682815689399E-3</c:v>
                </c:pt>
                <c:pt idx="11825">
                  <c:v>5.4713505438542002E-3</c:v>
                </c:pt>
                <c:pt idx="11826">
                  <c:v>5.4710320626682402E-3</c:v>
                </c:pt>
                <c:pt idx="11827">
                  <c:v>5.4707128382859996E-3</c:v>
                </c:pt>
                <c:pt idx="11828">
                  <c:v>5.4703928709830402E-3</c:v>
                </c:pt>
                <c:pt idx="11829">
                  <c:v>5.4700721610355402E-3</c:v>
                </c:pt>
                <c:pt idx="11830">
                  <c:v>5.4697507087202602E-3</c:v>
                </c:pt>
                <c:pt idx="11831">
                  <c:v>5.4694285143145997E-3</c:v>
                </c:pt>
                <c:pt idx="11832">
                  <c:v>5.4691055780965699E-3</c:v>
                </c:pt>
                <c:pt idx="11833">
                  <c:v>5.46878190034475E-3</c:v>
                </c:pt>
                <c:pt idx="11834">
                  <c:v>5.4684574813383896E-3</c:v>
                </c:pt>
                <c:pt idx="11835">
                  <c:v>5.4681323213572903E-3</c:v>
                </c:pt>
                <c:pt idx="11836">
                  <c:v>5.4678064206819003E-3</c:v>
                </c:pt>
                <c:pt idx="11837">
                  <c:v>5.4674797795932701E-3</c:v>
                </c:pt>
                <c:pt idx="11838">
                  <c:v>5.4671523983730501E-3</c:v>
                </c:pt>
                <c:pt idx="11839">
                  <c:v>5.4668242773034999E-3</c:v>
                </c:pt>
                <c:pt idx="11840">
                  <c:v>5.4664954166675104E-3</c:v>
                </c:pt>
                <c:pt idx="11841">
                  <c:v>5.4661658167485597E-3</c:v>
                </c:pt>
                <c:pt idx="11842">
                  <c:v>5.4658354778307399E-3</c:v>
                </c:pt>
                <c:pt idx="11843">
                  <c:v>5.4655044001987504E-3</c:v>
                </c:pt>
                <c:pt idx="11844">
                  <c:v>5.4651725841379202E-3</c:v>
                </c:pt>
                <c:pt idx="11845">
                  <c:v>5.46484002993417E-3</c:v>
                </c:pt>
                <c:pt idx="11846">
                  <c:v>5.4645067378740197E-3</c:v>
                </c:pt>
                <c:pt idx="11847">
                  <c:v>5.4641727082446303E-3</c:v>
                </c:pt>
                <c:pt idx="11848">
                  <c:v>5.4638379413337402E-3</c:v>
                </c:pt>
                <c:pt idx="11849">
                  <c:v>5.4635024374297203E-3</c:v>
                </c:pt>
                <c:pt idx="11850">
                  <c:v>5.4631661968215402E-3</c:v>
                </c:pt>
                <c:pt idx="11851">
                  <c:v>5.4628292197987796E-3</c:v>
                </c:pt>
                <c:pt idx="11852">
                  <c:v>5.4624915066516398E-3</c:v>
                </c:pt>
                <c:pt idx="11853">
                  <c:v>5.4621530576709097E-3</c:v>
                </c:pt>
                <c:pt idx="11854">
                  <c:v>5.4618138731480003E-3</c:v>
                </c:pt>
                <c:pt idx="11855">
                  <c:v>5.4614739533749403E-3</c:v>
                </c:pt>
                <c:pt idx="11856">
                  <c:v>5.4611332986443497E-3</c:v>
                </c:pt>
                <c:pt idx="11857">
                  <c:v>5.46079190924948E-3</c:v>
                </c:pt>
                <c:pt idx="11858">
                  <c:v>5.4604497854841699E-3</c:v>
                </c:pt>
                <c:pt idx="11859">
                  <c:v>5.4601069276428897E-3</c:v>
                </c:pt>
                <c:pt idx="11860">
                  <c:v>5.4597633360207003E-3</c:v>
                </c:pt>
                <c:pt idx="11861">
                  <c:v>5.4594190109132704E-3</c:v>
                </c:pt>
                <c:pt idx="11862">
                  <c:v>5.4590739526169099E-3</c:v>
                </c:pt>
                <c:pt idx="11863">
                  <c:v>5.4587281614285003E-3</c:v>
                </c:pt>
                <c:pt idx="11864">
                  <c:v>5.4583816376455501E-3</c:v>
                </c:pt>
                <c:pt idx="11865">
                  <c:v>5.4580343815634801E-3</c:v>
                </c:pt>
                <c:pt idx="11866">
                  <c:v>5.4576863934582102E-3</c:v>
                </c:pt>
                <c:pt idx="11867">
                  <c:v>5.4573376736224699E-3</c:v>
                </c:pt>
                <c:pt idx="11868">
                  <c:v>5.4569882223544103E-3</c:v>
                </c:pt>
                <c:pt idx="11869">
                  <c:v>5.4566380399527197E-3</c:v>
                </c:pt>
                <c:pt idx="11870">
                  <c:v>5.4562871267166899E-3</c:v>
                </c:pt>
                <c:pt idx="11871">
                  <c:v>5.4559354829461703E-3</c:v>
                </c:pt>
                <c:pt idx="11872">
                  <c:v>5.4555831089415901E-3</c:v>
                </c:pt>
                <c:pt idx="11873">
                  <c:v>5.4552300050039696E-3</c:v>
                </c:pt>
                <c:pt idx="11874">
                  <c:v>5.4548761714348802E-3</c:v>
                </c:pt>
                <c:pt idx="11875">
                  <c:v>5.4545216085364698E-3</c:v>
                </c:pt>
                <c:pt idx="11876">
                  <c:v>5.4541663166114904E-3</c:v>
                </c:pt>
                <c:pt idx="11877">
                  <c:v>5.4538102959632304E-3</c:v>
                </c:pt>
                <c:pt idx="11878">
                  <c:v>5.45345354689559E-3</c:v>
                </c:pt>
                <c:pt idx="11879">
                  <c:v>5.4530960697130098E-3</c:v>
                </c:pt>
                <c:pt idx="11880">
                  <c:v>5.4527378647205296E-3</c:v>
                </c:pt>
                <c:pt idx="11881">
                  <c:v>5.4523789322237504E-3</c:v>
                </c:pt>
                <c:pt idx="11882">
                  <c:v>5.4520192725288699E-3</c:v>
                </c:pt>
                <c:pt idx="11883">
                  <c:v>5.4516588859426299E-3</c:v>
                </c:pt>
                <c:pt idx="11884">
                  <c:v>5.4512977727723703E-3</c:v>
                </c:pt>
                <c:pt idx="11885">
                  <c:v>5.4509359333260003E-3</c:v>
                </c:pt>
                <c:pt idx="11886">
                  <c:v>5.4505733679120101E-3</c:v>
                </c:pt>
                <c:pt idx="11887">
                  <c:v>5.4502100768394398E-3</c:v>
                </c:pt>
                <c:pt idx="11888">
                  <c:v>5.4498460604179497E-3</c:v>
                </c:pt>
                <c:pt idx="11889">
                  <c:v>5.4494813189577204E-3</c:v>
                </c:pt>
                <c:pt idx="11890">
                  <c:v>5.4491158527695503E-3</c:v>
                </c:pt>
                <c:pt idx="11891">
                  <c:v>5.4487496621647997E-3</c:v>
                </c:pt>
                <c:pt idx="11892">
                  <c:v>5.4483827474554099E-3</c:v>
                </c:pt>
                <c:pt idx="11893">
                  <c:v>5.4480151089538699E-3</c:v>
                </c:pt>
                <c:pt idx="11894">
                  <c:v>5.4476467469732797E-3</c:v>
                </c:pt>
                <c:pt idx="11895">
                  <c:v>5.4472776618272999E-3</c:v>
                </c:pt>
                <c:pt idx="11896">
                  <c:v>5.4469078538301602E-3</c:v>
                </c:pt>
                <c:pt idx="11897">
                  <c:v>5.4465373232966702E-3</c:v>
                </c:pt>
                <c:pt idx="11898">
                  <c:v>5.4461660705422202E-3</c:v>
                </c:pt>
                <c:pt idx="11899">
                  <c:v>5.4457940958827699E-3</c:v>
                </c:pt>
                <c:pt idx="11900">
                  <c:v>5.4454213996348502E-3</c:v>
                </c:pt>
                <c:pt idx="11901">
                  <c:v>5.4450479821155796E-3</c:v>
                </c:pt>
                <c:pt idx="11902">
                  <c:v>5.4446738436426303E-3</c:v>
                </c:pt>
                <c:pt idx="11903">
                  <c:v>5.4442989845342798E-3</c:v>
                </c:pt>
                <c:pt idx="11904">
                  <c:v>5.4439234051093599E-3</c:v>
                </c:pt>
                <c:pt idx="11905">
                  <c:v>5.4435471056872896E-3</c:v>
                </c:pt>
                <c:pt idx="11906">
                  <c:v>5.4431700865880299E-3</c:v>
                </c:pt>
                <c:pt idx="11907">
                  <c:v>5.4427923481321699E-3</c:v>
                </c:pt>
                <c:pt idx="11908">
                  <c:v>5.4424138906408398E-3</c:v>
                </c:pt>
                <c:pt idx="11909">
                  <c:v>5.4420347144357398E-3</c:v>
                </c:pt>
                <c:pt idx="11910">
                  <c:v>5.4416548198391703E-3</c:v>
                </c:pt>
                <c:pt idx="11911">
                  <c:v>5.4412742071739996E-3</c:v>
                </c:pt>
                <c:pt idx="11912">
                  <c:v>5.4408928767636401E-3</c:v>
                </c:pt>
                <c:pt idx="11913">
                  <c:v>5.4405108289321304E-3</c:v>
                </c:pt>
                <c:pt idx="11914">
                  <c:v>5.4401280640040501E-3</c:v>
                </c:pt>
                <c:pt idx="11915">
                  <c:v>5.4397445823045603E-3</c:v>
                </c:pt>
                <c:pt idx="11916">
                  <c:v>5.4393603841518499E-3</c:v>
                </c:pt>
                <c:pt idx="11917">
                  <c:v>5.4389754698497298E-3</c:v>
                </c:pt>
                <c:pt idx="11918">
                  <c:v>5.4385898397219402E-3</c:v>
                </c:pt>
                <c:pt idx="11919">
                  <c:v>5.4382034940940998E-3</c:v>
                </c:pt>
                <c:pt idx="11920">
                  <c:v>5.4378164332923497E-3</c:v>
                </c:pt>
                <c:pt idx="11921">
                  <c:v>5.4374286576433801E-3</c:v>
                </c:pt>
                <c:pt idx="11922">
                  <c:v>5.4370401674744004E-3</c:v>
                </c:pt>
                <c:pt idx="11923">
                  <c:v>5.4366509631131998E-3</c:v>
                </c:pt>
                <c:pt idx="11924">
                  <c:v>5.4362610448880702E-3</c:v>
                </c:pt>
                <c:pt idx="11925">
                  <c:v>5.4358704131278598E-3</c:v>
                </c:pt>
                <c:pt idx="11926">
                  <c:v>5.43547906816195E-3</c:v>
                </c:pt>
                <c:pt idx="11927">
                  <c:v>5.4350870103202897E-3</c:v>
                </c:pt>
                <c:pt idx="11928">
                  <c:v>5.4346942399333201E-3</c:v>
                </c:pt>
                <c:pt idx="11929">
                  <c:v>5.4343007573320499E-3</c:v>
                </c:pt>
                <c:pt idx="11930">
                  <c:v>5.4339065628480404E-3</c:v>
                </c:pt>
                <c:pt idx="11931">
                  <c:v>5.4335116568133704E-3</c:v>
                </c:pt>
                <c:pt idx="11932">
                  <c:v>5.4331160395606698E-3</c:v>
                </c:pt>
                <c:pt idx="11933">
                  <c:v>5.4327197114231E-3</c:v>
                </c:pt>
                <c:pt idx="11934">
                  <c:v>5.4323226727343698E-3</c:v>
                </c:pt>
                <c:pt idx="11935">
                  <c:v>5.43192492382873E-3</c:v>
                </c:pt>
                <c:pt idx="11936">
                  <c:v>5.4315264650409596E-3</c:v>
                </c:pt>
                <c:pt idx="11937">
                  <c:v>5.4311272967063999E-3</c:v>
                </c:pt>
                <c:pt idx="11938">
                  <c:v>5.4307274191609002E-3</c:v>
                </c:pt>
                <c:pt idx="11939">
                  <c:v>5.4303268327408798E-3</c:v>
                </c:pt>
                <c:pt idx="11940">
                  <c:v>5.4299255377832801E-3</c:v>
                </c:pt>
                <c:pt idx="11941">
                  <c:v>5.4295235346255898E-3</c:v>
                </c:pt>
                <c:pt idx="11942">
                  <c:v>5.4291208236058302E-3</c:v>
                </c:pt>
                <c:pt idx="11943">
                  <c:v>5.4287174050625898E-3</c:v>
                </c:pt>
                <c:pt idx="11944">
                  <c:v>5.4283132793349499E-3</c:v>
                </c:pt>
                <c:pt idx="11945">
                  <c:v>5.42790844676257E-3</c:v>
                </c:pt>
                <c:pt idx="11946">
                  <c:v>5.42750290768564E-3</c:v>
                </c:pt>
                <c:pt idx="11947">
                  <c:v>5.4270966624448899E-3</c:v>
                </c:pt>
                <c:pt idx="11948">
                  <c:v>5.4266897113815797E-3</c:v>
                </c:pt>
                <c:pt idx="11949">
                  <c:v>5.4262820548375201E-3</c:v>
                </c:pt>
                <c:pt idx="11950">
                  <c:v>5.4258736931550597E-3</c:v>
                </c:pt>
                <c:pt idx="11951">
                  <c:v>5.4254646266770797E-3</c:v>
                </c:pt>
                <c:pt idx="11952">
                  <c:v>5.4250548557470196E-3</c:v>
                </c:pt>
                <c:pt idx="11953">
                  <c:v>5.4246443807088396E-3</c:v>
                </c:pt>
                <c:pt idx="11954">
                  <c:v>5.4242332019070498E-3</c:v>
                </c:pt>
                <c:pt idx="11955">
                  <c:v>5.4238213196867004E-3</c:v>
                </c:pt>
                <c:pt idx="11956">
                  <c:v>5.4234087343933797E-3</c:v>
                </c:pt>
                <c:pt idx="11957">
                  <c:v>5.42299544637321E-3</c:v>
                </c:pt>
                <c:pt idx="11958">
                  <c:v>5.4225814559728603E-3</c:v>
                </c:pt>
                <c:pt idx="11959">
                  <c:v>5.4221667635395397E-3</c:v>
                </c:pt>
                <c:pt idx="11960">
                  <c:v>5.4217513694210101E-3</c:v>
                </c:pt>
                <c:pt idx="11961">
                  <c:v>5.4213352739655397E-3</c:v>
                </c:pt>
                <c:pt idx="11962">
                  <c:v>5.4209184775219701E-3</c:v>
                </c:pt>
                <c:pt idx="11963">
                  <c:v>5.4205009804396704E-3</c:v>
                </c:pt>
                <c:pt idx="11964">
                  <c:v>5.4200827830685402E-3</c:v>
                </c:pt>
                <c:pt idx="11965">
                  <c:v>5.4196638857590303E-3</c:v>
                </c:pt>
                <c:pt idx="11966">
                  <c:v>5.4192442888621401E-3</c:v>
                </c:pt>
                <c:pt idx="11967">
                  <c:v>5.4188239926963502E-3</c:v>
                </c:pt>
                <c:pt idx="11968">
                  <c:v>5.4184029975766204E-3</c:v>
                </c:pt>
                <c:pt idx="11969">
                  <c:v>5.4179813038533198E-3</c:v>
                </c:pt>
                <c:pt idx="11970">
                  <c:v>5.4175589118772996E-3</c:v>
                </c:pt>
                <c:pt idx="11971">
                  <c:v>5.4171358219999698E-3</c:v>
                </c:pt>
                <c:pt idx="11972">
                  <c:v>5.4167120345732303E-3</c:v>
                </c:pt>
                <c:pt idx="11973">
                  <c:v>5.4162875499495101E-3</c:v>
                </c:pt>
                <c:pt idx="11974">
                  <c:v>5.4158623684817499E-3</c:v>
                </c:pt>
                <c:pt idx="11975">
                  <c:v>5.4154364905234101E-3</c:v>
                </c:pt>
                <c:pt idx="11976">
                  <c:v>5.4150099164284602E-3</c:v>
                </c:pt>
                <c:pt idx="11977">
                  <c:v>5.4145826465513899E-3</c:v>
                </c:pt>
                <c:pt idx="11978">
                  <c:v>5.4141546812472002E-3</c:v>
                </c:pt>
                <c:pt idx="11979">
                  <c:v>5.4137260208714198E-3</c:v>
                </c:pt>
                <c:pt idx="11980">
                  <c:v>5.4132966657800896E-3</c:v>
                </c:pt>
                <c:pt idx="11981">
                  <c:v>5.4128666163297499E-3</c:v>
                </c:pt>
                <c:pt idx="11982">
                  <c:v>5.4124358728774797E-3</c:v>
                </c:pt>
                <c:pt idx="11983">
                  <c:v>5.4120044357808704E-3</c:v>
                </c:pt>
                <c:pt idx="11984">
                  <c:v>5.4115723053980097E-3</c:v>
                </c:pt>
                <c:pt idx="11985">
                  <c:v>5.4111394820875198E-3</c:v>
                </c:pt>
                <c:pt idx="11986">
                  <c:v>5.4107059662085299E-3</c:v>
                </c:pt>
                <c:pt idx="11987">
                  <c:v>5.4102717581207002E-3</c:v>
                </c:pt>
                <c:pt idx="11988">
                  <c:v>5.4098368581842003E-3</c:v>
                </c:pt>
                <c:pt idx="11989">
                  <c:v>5.4094012667596997E-3</c:v>
                </c:pt>
                <c:pt idx="11990">
                  <c:v>5.4089649842084002E-3</c:v>
                </c:pt>
                <c:pt idx="11991">
                  <c:v>5.4085280108920096E-3</c:v>
                </c:pt>
                <c:pt idx="11992">
                  <c:v>5.4080903471727696E-3</c:v>
                </c:pt>
                <c:pt idx="11993">
                  <c:v>5.4076519934134299E-3</c:v>
                </c:pt>
                <c:pt idx="11994">
                  <c:v>5.4072129499772399E-3</c:v>
                </c:pt>
                <c:pt idx="11995">
                  <c:v>5.4067732172279797E-3</c:v>
                </c:pt>
                <c:pt idx="11996">
                  <c:v>5.4063327955299403E-3</c:v>
                </c:pt>
                <c:pt idx="11997">
                  <c:v>5.4058916852479499E-3</c:v>
                </c:pt>
                <c:pt idx="11998">
                  <c:v>5.4054498867473202E-3</c:v>
                </c:pt>
                <c:pt idx="11999">
                  <c:v>5.4050074003938898E-3</c:v>
                </c:pt>
                <c:pt idx="12000">
                  <c:v>5.4045642265540296E-3</c:v>
                </c:pt>
                <c:pt idx="12001">
                  <c:v>5.4041203655946102E-3</c:v>
                </c:pt>
                <c:pt idx="12002">
                  <c:v>5.4036758178830097E-3</c:v>
                </c:pt>
                <c:pt idx="12003">
                  <c:v>5.4032305837871603E-3</c:v>
                </c:pt>
                <c:pt idx="12004">
                  <c:v>5.40278466367546E-3</c:v>
                </c:pt>
                <c:pt idx="12005">
                  <c:v>5.4023380579168601E-3</c:v>
                </c:pt>
                <c:pt idx="12006">
                  <c:v>5.4018907668808196E-3</c:v>
                </c:pt>
                <c:pt idx="12007">
                  <c:v>5.4014427909373003E-3</c:v>
                </c:pt>
                <c:pt idx="12008">
                  <c:v>5.4009941304567896E-3</c:v>
                </c:pt>
                <c:pt idx="12009">
                  <c:v>5.4005447858102903E-3</c:v>
                </c:pt>
                <c:pt idx="12010">
                  <c:v>5.4000947573693203E-3</c:v>
                </c:pt>
                <c:pt idx="12011">
                  <c:v>5.3996440455059301E-3</c:v>
                </c:pt>
                <c:pt idx="12012">
                  <c:v>5.3991926505926498E-3</c:v>
                </c:pt>
                <c:pt idx="12013">
                  <c:v>5.3987405730025603E-3</c:v>
                </c:pt>
                <c:pt idx="12014">
                  <c:v>5.3982878131092404E-3</c:v>
                </c:pt>
                <c:pt idx="12015">
                  <c:v>5.3978343712867902E-3</c:v>
                </c:pt>
                <c:pt idx="12016">
                  <c:v>5.3973802479098196E-3</c:v>
                </c:pt>
                <c:pt idx="12017">
                  <c:v>5.3969254433534697E-3</c:v>
                </c:pt>
                <c:pt idx="12018">
                  <c:v>5.39646995799338E-3</c:v>
                </c:pt>
                <c:pt idx="12019">
                  <c:v>5.3960137922057201E-3</c:v>
                </c:pt>
                <c:pt idx="12020">
                  <c:v>5.3955569463671601E-3</c:v>
                </c:pt>
                <c:pt idx="12021">
                  <c:v>5.3950994208549104E-3</c:v>
                </c:pt>
                <c:pt idx="12022">
                  <c:v>5.3946412160466696E-3</c:v>
                </c:pt>
                <c:pt idx="12023">
                  <c:v>5.3941823323206701E-3</c:v>
                </c:pt>
                <c:pt idx="12024">
                  <c:v>5.39372277005566E-3</c:v>
                </c:pt>
                <c:pt idx="12025">
                  <c:v>5.3932625296308897E-3</c:v>
                </c:pt>
                <c:pt idx="12026">
                  <c:v>5.3928016114261502E-3</c:v>
                </c:pt>
                <c:pt idx="12027">
                  <c:v>5.3923400158217101E-3</c:v>
                </c:pt>
                <c:pt idx="12028">
                  <c:v>5.3918777431984002E-3</c:v>
                </c:pt>
                <c:pt idx="12029">
                  <c:v>5.3914147939375396E-3</c:v>
                </c:pt>
                <c:pt idx="12030">
                  <c:v>5.3909511684209497E-3</c:v>
                </c:pt>
                <c:pt idx="12031">
                  <c:v>5.3904868670310198E-3</c:v>
                </c:pt>
                <c:pt idx="12032">
                  <c:v>5.3900218901505896E-3</c:v>
                </c:pt>
                <c:pt idx="12033">
                  <c:v>5.3895562381630702E-3</c:v>
                </c:pt>
                <c:pt idx="12034">
                  <c:v>5.3890899114523499E-3</c:v>
                </c:pt>
                <c:pt idx="12035">
                  <c:v>5.3886229104028599E-3</c:v>
                </c:pt>
                <c:pt idx="12036">
                  <c:v>5.3881552353995301E-3</c:v>
                </c:pt>
                <c:pt idx="12037">
                  <c:v>5.3876868868278204E-3</c:v>
                </c:pt>
                <c:pt idx="12038">
                  <c:v>5.3872178650736999E-3</c:v>
                </c:pt>
                <c:pt idx="12039">
                  <c:v>5.3867481705236397E-3</c:v>
                </c:pt>
                <c:pt idx="12040">
                  <c:v>5.3862778035646498E-3</c:v>
                </c:pt>
                <c:pt idx="12041">
                  <c:v>5.38580676458425E-3</c:v>
                </c:pt>
                <c:pt idx="12042">
                  <c:v>5.3853350539704702E-3</c:v>
                </c:pt>
                <c:pt idx="12043">
                  <c:v>5.3848626721118599E-3</c:v>
                </c:pt>
                <c:pt idx="12044">
                  <c:v>5.3843896193974698E-3</c:v>
                </c:pt>
                <c:pt idx="12045">
                  <c:v>5.3839158962169101E-3</c:v>
                </c:pt>
                <c:pt idx="12046">
                  <c:v>5.3834415029602499E-3</c:v>
                </c:pt>
                <c:pt idx="12047">
                  <c:v>5.3829664400181203E-3</c:v>
                </c:pt>
                <c:pt idx="12048">
                  <c:v>5.3824907077816399E-3</c:v>
                </c:pt>
                <c:pt idx="12049">
                  <c:v>5.3820143066424598E-3</c:v>
                </c:pt>
                <c:pt idx="12050">
                  <c:v>5.3815372369927401E-3</c:v>
                </c:pt>
                <c:pt idx="12051">
                  <c:v>5.3810594992251496E-3</c:v>
                </c:pt>
                <c:pt idx="12052">
                  <c:v>5.3805810937328996E-3</c:v>
                </c:pt>
                <c:pt idx="12053">
                  <c:v>5.3801020209096797E-3</c:v>
                </c:pt>
                <c:pt idx="12054">
                  <c:v>5.3796222811497299E-3</c:v>
                </c:pt>
                <c:pt idx="12055">
                  <c:v>5.3791418748477902E-3</c:v>
                </c:pt>
                <c:pt idx="12056">
                  <c:v>5.3786608023991102E-3</c:v>
                </c:pt>
                <c:pt idx="12057">
                  <c:v>5.3781790641994603E-3</c:v>
                </c:pt>
                <c:pt idx="12058">
                  <c:v>5.3776966606451501E-3</c:v>
                </c:pt>
                <c:pt idx="12059">
                  <c:v>5.3772135920696204E-3</c:v>
                </c:pt>
                <c:pt idx="12060">
                  <c:v>5.3767298587441203E-3</c:v>
                </c:pt>
                <c:pt idx="12061">
                  <c:v>5.3762454610572297E-3</c:v>
                </c:pt>
                <c:pt idx="12062">
                  <c:v>5.3757603994010299E-3</c:v>
                </c:pt>
                <c:pt idx="12063">
                  <c:v>5.3752746741680697E-3</c:v>
                </c:pt>
                <c:pt idx="12064">
                  <c:v>5.3747882857513498E-3</c:v>
                </c:pt>
                <c:pt idx="12065">
                  <c:v>5.3743012345443299E-3</c:v>
                </c:pt>
                <c:pt idx="12066">
                  <c:v>5.3738135209408901E-3</c:v>
                </c:pt>
                <c:pt idx="12067">
                  <c:v>5.37332514533538E-3</c:v>
                </c:pt>
                <c:pt idx="12068">
                  <c:v>5.3728361081225896E-3</c:v>
                </c:pt>
                <c:pt idx="12069">
                  <c:v>5.3723464096977896E-3</c:v>
                </c:pt>
                <c:pt idx="12070">
                  <c:v>5.3718560504566496E-3</c:v>
                </c:pt>
                <c:pt idx="12071">
                  <c:v>5.3713650307953302E-3</c:v>
                </c:pt>
                <c:pt idx="12072">
                  <c:v>5.3708733511104298E-3</c:v>
                </c:pt>
                <c:pt idx="12073">
                  <c:v>5.3703810117989798E-3</c:v>
                </c:pt>
                <c:pt idx="12074">
                  <c:v>5.3698880132584904E-3</c:v>
                </c:pt>
                <c:pt idx="12075">
                  <c:v>5.3693943558869002E-3</c:v>
                </c:pt>
                <c:pt idx="12076">
                  <c:v>5.3689000400826102E-3</c:v>
                </c:pt>
                <c:pt idx="12077">
                  <c:v>5.3684050662444497E-3</c:v>
                </c:pt>
                <c:pt idx="12078">
                  <c:v>5.3679094347717296E-3</c:v>
                </c:pt>
                <c:pt idx="12079">
                  <c:v>5.36741314606419E-3</c:v>
                </c:pt>
                <c:pt idx="12080">
                  <c:v>5.3669162005220298E-3</c:v>
                </c:pt>
                <c:pt idx="12081">
                  <c:v>5.3664185985458903E-3</c:v>
                </c:pt>
                <c:pt idx="12082">
                  <c:v>5.3659203405368597E-3</c:v>
                </c:pt>
                <c:pt idx="12083">
                  <c:v>5.3654214268964804E-3</c:v>
                </c:pt>
                <c:pt idx="12084">
                  <c:v>5.3649218580267598E-3</c:v>
                </c:pt>
                <c:pt idx="12085">
                  <c:v>5.3644216343301399E-3</c:v>
                </c:pt>
                <c:pt idx="12086">
                  <c:v>5.3639207562094999E-3</c:v>
                </c:pt>
                <c:pt idx="12087">
                  <c:v>5.3634192240682001E-3</c:v>
                </c:pt>
                <c:pt idx="12088">
                  <c:v>5.3629170383100201E-3</c:v>
                </c:pt>
                <c:pt idx="12089">
                  <c:v>5.3624141993392199E-3</c:v>
                </c:pt>
                <c:pt idx="12090">
                  <c:v>5.3619107075604704E-3</c:v>
                </c:pt>
                <c:pt idx="12091">
                  <c:v>5.3614065633789303E-3</c:v>
                </c:pt>
                <c:pt idx="12092">
                  <c:v>5.36090176720019E-3</c:v>
                </c:pt>
                <c:pt idx="12093">
                  <c:v>5.3603963194302903E-3</c:v>
                </c:pt>
                <c:pt idx="12094">
                  <c:v>5.3598902204757201E-3</c:v>
                </c:pt>
                <c:pt idx="12095">
                  <c:v>5.3593834707434196E-3</c:v>
                </c:pt>
                <c:pt idx="12096">
                  <c:v>5.3588760706407999E-3</c:v>
                </c:pt>
                <c:pt idx="12097">
                  <c:v>5.3583680205756797E-3</c:v>
                </c:pt>
                <c:pt idx="12098">
                  <c:v>5.35785932095636E-3</c:v>
                </c:pt>
                <c:pt idx="12099">
                  <c:v>5.3573499721915902E-3</c:v>
                </c:pt>
                <c:pt idx="12100">
                  <c:v>5.3568399746905396E-3</c:v>
                </c:pt>
                <c:pt idx="12101">
                  <c:v>5.3563293288628796E-3</c:v>
                </c:pt>
                <c:pt idx="12102">
                  <c:v>5.3558180351186702E-3</c:v>
                </c:pt>
                <c:pt idx="12103">
                  <c:v>5.3553060938684796E-3</c:v>
                </c:pt>
                <c:pt idx="12104">
                  <c:v>5.3547935055232804E-3</c:v>
                </c:pt>
                <c:pt idx="12105">
                  <c:v>5.3542802704945203E-3</c:v>
                </c:pt>
                <c:pt idx="12106">
                  <c:v>5.3537663891940904E-3</c:v>
                </c:pt>
                <c:pt idx="12107">
                  <c:v>5.3532518620343196E-3</c:v>
                </c:pt>
                <c:pt idx="12108">
                  <c:v>5.3527366894280202E-3</c:v>
                </c:pt>
                <c:pt idx="12109">
                  <c:v>5.3522208717884101E-3</c:v>
                </c:pt>
                <c:pt idx="12110">
                  <c:v>5.3517044095291897E-3</c:v>
                </c:pt>
                <c:pt idx="12111">
                  <c:v>5.3511873030645E-3</c:v>
                </c:pt>
                <c:pt idx="12112">
                  <c:v>5.3506695528089199E-3</c:v>
                </c:pt>
                <c:pt idx="12113">
                  <c:v>5.3501511591775002E-3</c:v>
                </c:pt>
                <c:pt idx="12114">
                  <c:v>5.3496321225857298E-3</c:v>
                </c:pt>
                <c:pt idx="12115">
                  <c:v>5.3491124434495397E-3</c:v>
                </c:pt>
                <c:pt idx="12116">
                  <c:v>5.3485921221853201E-3</c:v>
                </c:pt>
                <c:pt idx="12117">
                  <c:v>5.3480711592099103E-3</c:v>
                </c:pt>
                <c:pt idx="12118">
                  <c:v>5.34754955494061E-3</c:v>
                </c:pt>
                <c:pt idx="12119">
                  <c:v>5.3470273097951399E-3</c:v>
                </c:pt>
                <c:pt idx="12120">
                  <c:v>5.3465044241917002E-3</c:v>
                </c:pt>
                <c:pt idx="12121">
                  <c:v>5.3459808985489203E-3</c:v>
                </c:pt>
                <c:pt idx="12122">
                  <c:v>5.3454567332859E-3</c:v>
                </c:pt>
                <c:pt idx="12123">
                  <c:v>5.3449319288221596E-3</c:v>
                </c:pt>
                <c:pt idx="12124">
                  <c:v>5.3444064855776999E-3</c:v>
                </c:pt>
                <c:pt idx="12125">
                  <c:v>5.3438804039729598E-3</c:v>
                </c:pt>
                <c:pt idx="12126">
                  <c:v>5.34335368442881E-3</c:v>
                </c:pt>
                <c:pt idx="12127">
                  <c:v>5.3428263273666097E-3</c:v>
                </c:pt>
                <c:pt idx="12128">
                  <c:v>5.34229833320813E-3</c:v>
                </c:pt>
                <c:pt idx="12129">
                  <c:v>5.3417697023756096E-3</c:v>
                </c:pt>
                <c:pt idx="12130">
                  <c:v>5.3412404352917399E-3</c:v>
                </c:pt>
                <c:pt idx="12131">
                  <c:v>5.3407105323796597E-3</c:v>
                </c:pt>
                <c:pt idx="12132">
                  <c:v>5.3401799940629401E-3</c:v>
                </c:pt>
                <c:pt idx="12133">
                  <c:v>5.3396488207656297E-3</c:v>
                </c:pt>
                <c:pt idx="12134">
                  <c:v>5.3391170129122104E-3</c:v>
                </c:pt>
                <c:pt idx="12135">
                  <c:v>5.3385845709276198E-3</c:v>
                </c:pt>
                <c:pt idx="12136">
                  <c:v>5.3380514952372504E-3</c:v>
                </c:pt>
                <c:pt idx="12137">
                  <c:v>5.3375177862669196E-3</c:v>
                </c:pt>
                <c:pt idx="12138">
                  <c:v>5.3369834444429304E-3</c:v>
                </c:pt>
                <c:pt idx="12139">
                  <c:v>5.3364484701919996E-3</c:v>
                </c:pt>
                <c:pt idx="12140">
                  <c:v>5.3359128639413299E-3</c:v>
                </c:pt>
                <c:pt idx="12141">
                  <c:v>5.3353766261185504E-3</c:v>
                </c:pt>
                <c:pt idx="12142">
                  <c:v>5.3348397571517398E-3</c:v>
                </c:pt>
                <c:pt idx="12143">
                  <c:v>5.3343022574694398E-3</c:v>
                </c:pt>
                <c:pt idx="12144">
                  <c:v>5.3337641275006302E-3</c:v>
                </c:pt>
                <c:pt idx="12145">
                  <c:v>5.3332253676747401E-3</c:v>
                </c:pt>
                <c:pt idx="12146">
                  <c:v>5.3326859784216599E-3</c:v>
                </c:pt>
                <c:pt idx="12147">
                  <c:v>5.3321459601717303E-3</c:v>
                </c:pt>
                <c:pt idx="12148">
                  <c:v>5.3316053133557204E-3</c:v>
                </c:pt>
                <c:pt idx="12149">
                  <c:v>5.3310640384048704E-3</c:v>
                </c:pt>
                <c:pt idx="12150">
                  <c:v>5.3305221357508601E-3</c:v>
                </c:pt>
                <c:pt idx="12151">
                  <c:v>5.3299796057822597E-3</c:v>
                </c:pt>
                <c:pt idx="12152">
                  <c:v>5.32943644878174E-3</c:v>
                </c:pt>
                <c:pt idx="12153">
                  <c:v>5.3288926651638797E-3</c:v>
                </c:pt>
                <c:pt idx="12154">
                  <c:v>5.32834825535546E-3</c:v>
                </c:pt>
                <c:pt idx="12155">
                  <c:v>5.32780321978364E-3</c:v>
                </c:pt>
                <c:pt idx="12156">
                  <c:v>5.32725755887597E-3</c:v>
                </c:pt>
                <c:pt idx="12157">
                  <c:v>5.3267112730603803E-3</c:v>
                </c:pt>
                <c:pt idx="12158">
                  <c:v>5.3261643627651603E-3</c:v>
                </c:pt>
                <c:pt idx="12159">
                  <c:v>5.3256168284190001E-3</c:v>
                </c:pt>
                <c:pt idx="12160">
                  <c:v>5.3250686704509496E-3</c:v>
                </c:pt>
                <c:pt idx="12161">
                  <c:v>5.3245198892904596E-3</c:v>
                </c:pt>
                <c:pt idx="12162">
                  <c:v>5.32397048536734E-3</c:v>
                </c:pt>
                <c:pt idx="12163">
                  <c:v>5.32342045911179E-3</c:v>
                </c:pt>
                <c:pt idx="12164">
                  <c:v>5.3228698109543801E-3</c:v>
                </c:pt>
                <c:pt idx="12165">
                  <c:v>5.3223185413260703E-3</c:v>
                </c:pt>
                <c:pt idx="12166">
                  <c:v>5.32176665065819E-3</c:v>
                </c:pt>
                <c:pt idx="12167">
                  <c:v>5.3212141393824504E-3</c:v>
                </c:pt>
                <c:pt idx="12168">
                  <c:v>5.3206610079309397E-3</c:v>
                </c:pt>
                <c:pt idx="12169">
                  <c:v>5.3201072567361403E-3</c:v>
                </c:pt>
                <c:pt idx="12170">
                  <c:v>5.3195528862308803E-3</c:v>
                </c:pt>
                <c:pt idx="12171">
                  <c:v>5.3189978968484E-3</c:v>
                </c:pt>
                <c:pt idx="12172">
                  <c:v>5.31844228902231E-3</c:v>
                </c:pt>
                <c:pt idx="12173">
                  <c:v>5.3178860631865801E-3</c:v>
                </c:pt>
                <c:pt idx="12174">
                  <c:v>5.3173292197755797E-3</c:v>
                </c:pt>
                <c:pt idx="12175">
                  <c:v>5.31677175922406E-3</c:v>
                </c:pt>
                <c:pt idx="12176">
                  <c:v>5.3162136819671297E-3</c:v>
                </c:pt>
                <c:pt idx="12177">
                  <c:v>5.3156549884402901E-3</c:v>
                </c:pt>
                <c:pt idx="12178">
                  <c:v>5.3150956790794304E-3</c:v>
                </c:pt>
                <c:pt idx="12179">
                  <c:v>5.3145357543207998E-3</c:v>
                </c:pt>
                <c:pt idx="12180">
                  <c:v>5.3139752146010404E-3</c:v>
                </c:pt>
                <c:pt idx="12181">
                  <c:v>5.3134140603571601E-3</c:v>
                </c:pt>
                <c:pt idx="12182">
                  <c:v>5.3128522920265599E-3</c:v>
                </c:pt>
                <c:pt idx="12183">
                  <c:v>5.3122899100470199E-3</c:v>
                </c:pt>
                <c:pt idx="12184">
                  <c:v>5.3117269148566697E-3</c:v>
                </c:pt>
                <c:pt idx="12185">
                  <c:v>5.3111633068940603E-3</c:v>
                </c:pt>
                <c:pt idx="12186">
                  <c:v>5.3105990865980899E-3</c:v>
                </c:pt>
                <c:pt idx="12187">
                  <c:v>5.3100342544080597E-3</c:v>
                </c:pt>
                <c:pt idx="12188">
                  <c:v>5.3094688107636198E-3</c:v>
                </c:pt>
                <c:pt idx="12189">
                  <c:v>5.3089027561048297E-3</c:v>
                </c:pt>
                <c:pt idx="12190">
                  <c:v>5.3083360908721096E-3</c:v>
                </c:pt>
                <c:pt idx="12191">
                  <c:v>5.3077688155062702E-3</c:v>
                </c:pt>
                <c:pt idx="12192">
                  <c:v>5.3072009304484802E-3</c:v>
                </c:pt>
                <c:pt idx="12193">
                  <c:v>5.30663243614031E-3</c:v>
                </c:pt>
                <c:pt idx="12194">
                  <c:v>5.3060633330237099E-3</c:v>
                </c:pt>
                <c:pt idx="12195">
                  <c:v>5.3054936215409798E-3</c:v>
                </c:pt>
                <c:pt idx="12196">
                  <c:v>5.3049233021348202E-3</c:v>
                </c:pt>
                <c:pt idx="12197">
                  <c:v>5.3043523752483298E-3</c:v>
                </c:pt>
                <c:pt idx="12198">
                  <c:v>5.3037808413249404E-3</c:v>
                </c:pt>
                <c:pt idx="12199">
                  <c:v>5.3032087008085E-3</c:v>
                </c:pt>
                <c:pt idx="12200">
                  <c:v>5.3026359541432097E-3</c:v>
                </c:pt>
                <c:pt idx="12201">
                  <c:v>5.3020626017736801E-3</c:v>
                </c:pt>
                <c:pt idx="12202">
                  <c:v>5.3014886441448703E-3</c:v>
                </c:pt>
                <c:pt idx="12203">
                  <c:v>5.3009140817021298E-3</c:v>
                </c:pt>
                <c:pt idx="12204">
                  <c:v>5.3003389148911896E-3</c:v>
                </c:pt>
                <c:pt idx="12205">
                  <c:v>5.2997631441581601E-3</c:v>
                </c:pt>
                <c:pt idx="12206">
                  <c:v>5.2991867699495199E-3</c:v>
                </c:pt>
                <c:pt idx="12207">
                  <c:v>5.29860979271214E-3</c:v>
                </c:pt>
                <c:pt idx="12208">
                  <c:v>5.2980322128932701E-3</c:v>
                </c:pt>
                <c:pt idx="12209">
                  <c:v>5.2974540309405297E-3</c:v>
                </c:pt>
                <c:pt idx="12210">
                  <c:v>5.2968752473019102E-3</c:v>
                </c:pt>
                <c:pt idx="12211">
                  <c:v>5.2962958624258099E-3</c:v>
                </c:pt>
                <c:pt idx="12212">
                  <c:v>5.2957158767609801E-3</c:v>
                </c:pt>
                <c:pt idx="12213">
                  <c:v>5.2951352907565597E-3</c:v>
                </c:pt>
                <c:pt idx="12214">
                  <c:v>5.2945541048620599E-3</c:v>
                </c:pt>
                <c:pt idx="12215">
                  <c:v>5.2939723195273803E-3</c:v>
                </c:pt>
                <c:pt idx="12216">
                  <c:v>5.2933899352028101E-3</c:v>
                </c:pt>
                <c:pt idx="12217">
                  <c:v>5.29280695233898E-3</c:v>
                </c:pt>
                <c:pt idx="12218">
                  <c:v>5.2922233713869398E-3</c:v>
                </c:pt>
                <c:pt idx="12219">
                  <c:v>5.2916391927980899E-3</c:v>
                </c:pt>
                <c:pt idx="12220">
                  <c:v>5.2910544170242301E-3</c:v>
                </c:pt>
                <c:pt idx="12221">
                  <c:v>5.2904690445175198E-3</c:v>
                </c:pt>
                <c:pt idx="12222">
                  <c:v>5.2898830757305204E-3</c:v>
                </c:pt>
                <c:pt idx="12223">
                  <c:v>5.28929651111615E-3</c:v>
                </c:pt>
                <c:pt idx="12224">
                  <c:v>5.2887093511277102E-3</c:v>
                </c:pt>
                <c:pt idx="12225">
                  <c:v>5.28812159621889E-3</c:v>
                </c:pt>
                <c:pt idx="12226">
                  <c:v>5.2875332468437604E-3</c:v>
                </c:pt>
                <c:pt idx="12227">
                  <c:v>5.2869443034567597E-3</c:v>
                </c:pt>
                <c:pt idx="12228">
                  <c:v>5.2863547665126997E-3</c:v>
                </c:pt>
                <c:pt idx="12229">
                  <c:v>5.2857646364667899E-3</c:v>
                </c:pt>
                <c:pt idx="12230">
                  <c:v>5.2851739137746E-3</c:v>
                </c:pt>
                <c:pt idx="12231">
                  <c:v>5.2845825988921003E-3</c:v>
                </c:pt>
                <c:pt idx="12232">
                  <c:v>5.2839906922756202E-3</c:v>
                </c:pt>
                <c:pt idx="12233">
                  <c:v>5.2833981943818803E-3</c:v>
                </c:pt>
                <c:pt idx="12234">
                  <c:v>5.2828051056679698E-3</c:v>
                </c:pt>
                <c:pt idx="12235">
                  <c:v>5.2822114265913597E-3</c:v>
                </c:pt>
                <c:pt idx="12236">
                  <c:v>5.2816171576099101E-3</c:v>
                </c:pt>
                <c:pt idx="12237">
                  <c:v>5.2810222991818397E-3</c:v>
                </c:pt>
                <c:pt idx="12238">
                  <c:v>5.2804268517657703E-3</c:v>
                </c:pt>
                <c:pt idx="12239">
                  <c:v>5.2798308158206802E-3</c:v>
                </c:pt>
                <c:pt idx="12240">
                  <c:v>5.2792341918059399E-3</c:v>
                </c:pt>
                <c:pt idx="12241">
                  <c:v>5.2786369801812996E-3</c:v>
                </c:pt>
                <c:pt idx="12242">
                  <c:v>5.2780391814068904E-3</c:v>
                </c:pt>
                <c:pt idx="12243">
                  <c:v>5.2774407959181599E-3</c:v>
                </c:pt>
                <c:pt idx="12244">
                  <c:v>5.2768418240194803E-3</c:v>
                </c:pt>
                <c:pt idx="12245">
                  <c:v>5.2762422661393801E-3</c:v>
                </c:pt>
                <c:pt idx="12246">
                  <c:v>5.2756421227326796E-3</c:v>
                </c:pt>
                <c:pt idx="12247">
                  <c:v>5.2750413942545503E-3</c:v>
                </c:pt>
                <c:pt idx="12248">
                  <c:v>5.2744400811604499E-3</c:v>
                </c:pt>
                <c:pt idx="12249">
                  <c:v>5.2738381839061398E-3</c:v>
                </c:pt>
                <c:pt idx="12250">
                  <c:v>5.2732357029477003E-3</c:v>
                </c:pt>
                <c:pt idx="12251">
                  <c:v>5.2726326387415E-3</c:v>
                </c:pt>
                <c:pt idx="12252">
                  <c:v>5.2720289917442403E-3</c:v>
                </c:pt>
                <c:pt idx="12253">
                  <c:v>5.27142476241291E-3</c:v>
                </c:pt>
                <c:pt idx="12254">
                  <c:v>5.2708199512048002E-3</c:v>
                </c:pt>
                <c:pt idx="12255">
                  <c:v>5.2702145585775302E-3</c:v>
                </c:pt>
                <c:pt idx="12256">
                  <c:v>5.2696085849890098E-3</c:v>
                </c:pt>
                <c:pt idx="12257">
                  <c:v>5.26900203089746E-3</c:v>
                </c:pt>
                <c:pt idx="12258">
                  <c:v>5.2683948967614004E-3</c:v>
                </c:pt>
                <c:pt idx="12259">
                  <c:v>5.2677871830396697E-3</c:v>
                </c:pt>
                <c:pt idx="12260">
                  <c:v>5.2671788901914197E-3</c:v>
                </c:pt>
                <c:pt idx="12261">
                  <c:v>5.2665700186760797E-3</c:v>
                </c:pt>
                <c:pt idx="12262">
                  <c:v>5.2659605689534096E-3</c:v>
                </c:pt>
                <c:pt idx="12263">
                  <c:v>5.2653505414834703E-3</c:v>
                </c:pt>
                <c:pt idx="12264">
                  <c:v>5.2647399367266399E-3</c:v>
                </c:pt>
                <c:pt idx="12265">
                  <c:v>5.2641287551435699E-3</c:v>
                </c:pt>
                <c:pt idx="12266">
                  <c:v>5.2635169971952597E-3</c:v>
                </c:pt>
                <c:pt idx="12267">
                  <c:v>5.2629046633429896E-3</c:v>
                </c:pt>
                <c:pt idx="12268">
                  <c:v>5.2622917540483599E-3</c:v>
                </c:pt>
                <c:pt idx="12269">
                  <c:v>5.2616782697732598E-3</c:v>
                </c:pt>
                <c:pt idx="12270">
                  <c:v>5.2610642109799099E-3</c:v>
                </c:pt>
                <c:pt idx="12271">
                  <c:v>5.2604495781308101E-3</c:v>
                </c:pt>
                <c:pt idx="12272">
                  <c:v>5.2598343716887897E-3</c:v>
                </c:pt>
                <c:pt idx="12273">
                  <c:v>5.25921859211698E-3</c:v>
                </c:pt>
                <c:pt idx="12274">
                  <c:v>5.2586022398788002E-3</c:v>
                </c:pt>
                <c:pt idx="12275">
                  <c:v>5.2579853154380097E-3</c:v>
                </c:pt>
                <c:pt idx="12276">
                  <c:v>5.2573678192586399E-3</c:v>
                </c:pt>
                <c:pt idx="12277">
                  <c:v>5.2567497518050598E-3</c:v>
                </c:pt>
                <c:pt idx="12278">
                  <c:v>5.2561311135419196E-3</c:v>
                </c:pt>
                <c:pt idx="12279">
                  <c:v>5.2555119049341901E-3</c:v>
                </c:pt>
                <c:pt idx="12280">
                  <c:v>5.2548921264471398E-3</c:v>
                </c:pt>
                <c:pt idx="12281">
                  <c:v>5.2542717785463598E-3</c:v>
                </c:pt>
                <c:pt idx="12282">
                  <c:v>5.2536508616977404E-3</c:v>
                </c:pt>
                <c:pt idx="12283">
                  <c:v>5.25302937636746E-3</c:v>
                </c:pt>
                <c:pt idx="12284">
                  <c:v>5.2524073230220299E-3</c:v>
                </c:pt>
                <c:pt idx="12285">
                  <c:v>5.2517847021282598E-3</c:v>
                </c:pt>
                <c:pt idx="12286">
                  <c:v>5.2511615141532597E-3</c:v>
                </c:pt>
                <c:pt idx="12287">
                  <c:v>5.2505377595644604E-3</c:v>
                </c:pt>
                <c:pt idx="12288">
                  <c:v>5.2499134388295701E-3</c:v>
                </c:pt>
                <c:pt idx="12289">
                  <c:v>5.2492885524166397E-3</c:v>
                </c:pt>
                <c:pt idx="12290">
                  <c:v>5.2486631007940101E-3</c:v>
                </c:pt>
                <c:pt idx="12291">
                  <c:v>5.2480370844303096E-3</c:v>
                </c:pt>
                <c:pt idx="12292">
                  <c:v>5.2474105037945201E-3</c:v>
                </c:pt>
                <c:pt idx="12293">
                  <c:v>5.2467833593558902E-3</c:v>
                </c:pt>
                <c:pt idx="12294">
                  <c:v>5.2461556515839896E-3</c:v>
                </c:pt>
                <c:pt idx="12295">
                  <c:v>5.24552738094869E-3</c:v>
                </c:pt>
                <c:pt idx="12296">
                  <c:v>5.2448985479201697E-3</c:v>
                </c:pt>
                <c:pt idx="12297">
                  <c:v>5.2442691529689198E-3</c:v>
                </c:pt>
                <c:pt idx="12298">
                  <c:v>5.2436391965657502E-3</c:v>
                </c:pt>
                <c:pt idx="12299">
                  <c:v>5.2430086791817399E-3</c:v>
                </c:pt>
                <c:pt idx="12300">
                  <c:v>5.2423776012882999E-3</c:v>
                </c:pt>
                <c:pt idx="12301">
                  <c:v>5.2417459633571596E-3</c:v>
                </c:pt>
                <c:pt idx="12302">
                  <c:v>5.2411137658603399E-3</c:v>
                </c:pt>
                <c:pt idx="12303">
                  <c:v>5.2404810092701497E-3</c:v>
                </c:pt>
                <c:pt idx="12304">
                  <c:v>5.2398476940592404E-3</c:v>
                </c:pt>
                <c:pt idx="12305">
                  <c:v>5.23921382070054E-3</c:v>
                </c:pt>
                <c:pt idx="12306">
                  <c:v>5.2385793896673203E-3</c:v>
                </c:pt>
                <c:pt idx="12307">
                  <c:v>5.2379444014331103E-3</c:v>
                </c:pt>
                <c:pt idx="12308">
                  <c:v>5.2373088564717897E-3</c:v>
                </c:pt>
                <c:pt idx="12309">
                  <c:v>5.2366727552575201E-3</c:v>
                </c:pt>
                <c:pt idx="12310">
                  <c:v>5.2360360982647699E-3</c:v>
                </c:pt>
                <c:pt idx="12311">
                  <c:v>5.2353988859683304E-3</c:v>
                </c:pt>
                <c:pt idx="12312">
                  <c:v>5.2347611188432903E-3</c:v>
                </c:pt>
                <c:pt idx="12313">
                  <c:v>5.2341227973650402E-3</c:v>
                </c:pt>
                <c:pt idx="12314">
                  <c:v>5.2334839220092803E-3</c:v>
                </c:pt>
                <c:pt idx="12315">
                  <c:v>5.2328444932520299E-3</c:v>
                </c:pt>
                <c:pt idx="12316">
                  <c:v>5.2322045115695904E-3</c:v>
                </c:pt>
                <c:pt idx="12317">
                  <c:v>5.23156397743859E-3</c:v>
                </c:pt>
                <c:pt idx="12318">
                  <c:v>5.2309228913359597E-3</c:v>
                </c:pt>
                <c:pt idx="12319">
                  <c:v>5.2302812537389299E-3</c:v>
                </c:pt>
                <c:pt idx="12320">
                  <c:v>5.2296390651250498E-3</c:v>
                </c:pt>
                <c:pt idx="12321">
                  <c:v>5.2289963259721604E-3</c:v>
                </c:pt>
                <c:pt idx="12322">
                  <c:v>5.2283530367584199E-3</c:v>
                </c:pt>
                <c:pt idx="12323">
                  <c:v>5.2277091979622903E-3</c:v>
                </c:pt>
                <c:pt idx="12324">
                  <c:v>5.2270648100625396E-3</c:v>
                </c:pt>
                <c:pt idx="12325">
                  <c:v>5.2264198735382404E-3</c:v>
                </c:pt>
                <c:pt idx="12326">
                  <c:v>5.2257743888687799E-3</c:v>
                </c:pt>
                <c:pt idx="12327">
                  <c:v>5.2251283565338501E-3</c:v>
                </c:pt>
                <c:pt idx="12328">
                  <c:v>5.2244817770134401E-3</c:v>
                </c:pt>
                <c:pt idx="12329">
                  <c:v>5.2238346507878603E-3</c:v>
                </c:pt>
                <c:pt idx="12330">
                  <c:v>5.2231869783377098E-3</c:v>
                </c:pt>
                <c:pt idx="12331">
                  <c:v>5.2225387601438997E-3</c:v>
                </c:pt>
                <c:pt idx="12332">
                  <c:v>5.2218899966876703E-3</c:v>
                </c:pt>
                <c:pt idx="12333">
                  <c:v>5.2212406884505399E-3</c:v>
                </c:pt>
                <c:pt idx="12334">
                  <c:v>5.2205908359143401E-3</c:v>
                </c:pt>
                <c:pt idx="12335">
                  <c:v>5.2199397427493202E-3</c:v>
                </c:pt>
                <c:pt idx="12336">
                  <c:v>5.2192888327500797E-3</c:v>
                </c:pt>
                <c:pt idx="12337">
                  <c:v>5.2186373787176596E-3</c:v>
                </c:pt>
                <c:pt idx="12338">
                  <c:v>5.2179853811496497E-3</c:v>
                </c:pt>
                <c:pt idx="12339">
                  <c:v>5.2173328405436198E-3</c:v>
                </c:pt>
                <c:pt idx="12340">
                  <c:v>5.2166797573971503E-3</c:v>
                </c:pt>
                <c:pt idx="12341">
                  <c:v>5.2160261322078396E-3</c:v>
                </c:pt>
                <c:pt idx="12342">
                  <c:v>5.2153719654732603E-3</c:v>
                </c:pt>
                <c:pt idx="12343">
                  <c:v>5.2147172576909803E-3</c:v>
                </c:pt>
                <c:pt idx="12344">
                  <c:v>5.2140620093586E-3</c:v>
                </c:pt>
                <c:pt idx="12345">
                  <c:v>5.2134062209736902E-3</c:v>
                </c:pt>
                <c:pt idx="12346">
                  <c:v>5.2127498930338396E-3</c:v>
                </c:pt>
                <c:pt idx="12347">
                  <c:v>5.21209302603662E-3</c:v>
                </c:pt>
                <c:pt idx="12348">
                  <c:v>5.2114356204796203E-3</c:v>
                </c:pt>
                <c:pt idx="12349">
                  <c:v>5.2107776768604104E-3</c:v>
                </c:pt>
                <c:pt idx="12350">
                  <c:v>5.2101191956765904E-3</c:v>
                </c:pt>
                <c:pt idx="12351">
                  <c:v>5.2094601774257303E-3</c:v>
                </c:pt>
                <c:pt idx="12352">
                  <c:v>5.2088006226054103E-3</c:v>
                </c:pt>
                <c:pt idx="12353">
                  <c:v>5.2081405317132099E-3</c:v>
                </c:pt>
                <c:pt idx="12354">
                  <c:v>5.2074799052467197E-3</c:v>
                </c:pt>
                <c:pt idx="12355">
                  <c:v>5.20681874370352E-3</c:v>
                </c:pt>
                <c:pt idx="12356">
                  <c:v>5.2061570475811798E-3</c:v>
                </c:pt>
                <c:pt idx="12357">
                  <c:v>5.2054948173773001E-3</c:v>
                </c:pt>
                <c:pt idx="12358">
                  <c:v>5.2048320535894397E-3</c:v>
                </c:pt>
                <c:pt idx="12359">
                  <c:v>5.20416875671519E-3</c:v>
                </c:pt>
                <c:pt idx="12360">
                  <c:v>5.2035049272521399E-3</c:v>
                </c:pt>
                <c:pt idx="12361">
                  <c:v>5.2028405656978603E-3</c:v>
                </c:pt>
                <c:pt idx="12362">
                  <c:v>5.2021756725499401E-3</c:v>
                </c:pt>
                <c:pt idx="12363">
                  <c:v>5.2015102483059499E-3</c:v>
                </c:pt>
                <c:pt idx="12364">
                  <c:v>5.2008442934634901E-3</c:v>
                </c:pt>
                <c:pt idx="12365">
                  <c:v>5.20017780852012E-3</c:v>
                </c:pt>
                <c:pt idx="12366">
                  <c:v>5.1995107939734296E-3</c:v>
                </c:pt>
                <c:pt idx="12367">
                  <c:v>5.1988432503210103E-3</c:v>
                </c:pt>
                <c:pt idx="12368">
                  <c:v>5.1981751780604303E-3</c:v>
                </c:pt>
                <c:pt idx="12369">
                  <c:v>5.1975065776892699E-3</c:v>
                </c:pt>
                <c:pt idx="12370">
                  <c:v>5.1968374497051197E-3</c:v>
                </c:pt>
                <c:pt idx="12371">
                  <c:v>5.19616779460556E-3</c:v>
                </c:pt>
                <c:pt idx="12372">
                  <c:v>5.1954976128881598E-3</c:v>
                </c:pt>
                <c:pt idx="12373">
                  <c:v>5.1948269050505202E-3</c:v>
                </c:pt>
                <c:pt idx="12374">
                  <c:v>5.1941556715902103E-3</c:v>
                </c:pt>
                <c:pt idx="12375">
                  <c:v>5.1934839130048102E-3</c:v>
                </c:pt>
                <c:pt idx="12376">
                  <c:v>5.1928116297919004E-3</c:v>
                </c:pt>
                <c:pt idx="12377">
                  <c:v>5.1921388224490696E-3</c:v>
                </c:pt>
                <c:pt idx="12378">
                  <c:v>5.1914654914738999E-3</c:v>
                </c:pt>
                <c:pt idx="12379">
                  <c:v>5.1907916373639604E-3</c:v>
                </c:pt>
                <c:pt idx="12380">
                  <c:v>5.1901172606168503E-3</c:v>
                </c:pt>
                <c:pt idx="12381">
                  <c:v>5.1894423617301301E-3</c:v>
                </c:pt>
                <c:pt idx="12382">
                  <c:v>5.1887669412013998E-3</c:v>
                </c:pt>
                <c:pt idx="12383">
                  <c:v>5.1880909995282304E-3</c:v>
                </c:pt>
                <c:pt idx="12384">
                  <c:v>5.1874145372082002E-3</c:v>
                </c:pt>
                <c:pt idx="12385">
                  <c:v>5.1867375547389001E-3</c:v>
                </c:pt>
                <c:pt idx="12386">
                  <c:v>5.1860600526179102E-3</c:v>
                </c:pt>
                <c:pt idx="12387">
                  <c:v>5.1853820313428004E-3</c:v>
                </c:pt>
                <c:pt idx="12388">
                  <c:v>5.1847034914111701E-3</c:v>
                </c:pt>
                <c:pt idx="12389">
                  <c:v>5.1840244333205901E-3</c:v>
                </c:pt>
                <c:pt idx="12390">
                  <c:v>5.1833448575686397E-3</c:v>
                </c:pt>
                <c:pt idx="12391">
                  <c:v>5.1826647646529E-3</c:v>
                </c:pt>
                <c:pt idx="12392">
                  <c:v>5.1819841550709601E-3</c:v>
                </c:pt>
                <c:pt idx="12393">
                  <c:v>5.1813030293203898E-3</c:v>
                </c:pt>
                <c:pt idx="12394">
                  <c:v>5.1806213878987902E-3</c:v>
                </c:pt>
                <c:pt idx="12395">
                  <c:v>5.1799392313037198E-3</c:v>
                </c:pt>
                <c:pt idx="12396">
                  <c:v>5.1792565600327703E-3</c:v>
                </c:pt>
                <c:pt idx="12397">
                  <c:v>5.1785733745835201E-3</c:v>
                </c:pt>
                <c:pt idx="12398">
                  <c:v>5.17788967545356E-3</c:v>
                </c:pt>
                <c:pt idx="12399">
                  <c:v>5.1772054631404598E-3</c:v>
                </c:pt>
                <c:pt idx="12400">
                  <c:v>5.1765207381418103E-3</c:v>
                </c:pt>
                <c:pt idx="12401">
                  <c:v>5.1758355009551803E-3</c:v>
                </c:pt>
                <c:pt idx="12402">
                  <c:v>5.1751497520781597E-3</c:v>
                </c:pt>
                <c:pt idx="12403">
                  <c:v>5.1744634920083401E-3</c:v>
                </c:pt>
                <c:pt idx="12404">
                  <c:v>5.1737767212432801E-3</c:v>
                </c:pt>
                <c:pt idx="12405">
                  <c:v>5.1730894402805703E-3</c:v>
                </c:pt>
                <c:pt idx="12406">
                  <c:v>5.1724016496177997E-3</c:v>
                </c:pt>
                <c:pt idx="12407">
                  <c:v>5.17171334975254E-3</c:v>
                </c:pt>
                <c:pt idx="12408">
                  <c:v>5.1710245411823799E-3</c:v>
                </c:pt>
                <c:pt idx="12409">
                  <c:v>5.1703352244048999E-3</c:v>
                </c:pt>
                <c:pt idx="12410">
                  <c:v>5.1696453999176802E-3</c:v>
                </c:pt>
                <c:pt idx="12411">
                  <c:v>5.1689550682182898E-3</c:v>
                </c:pt>
                <c:pt idx="12412">
                  <c:v>5.1682642298043297E-3</c:v>
                </c:pt>
                <c:pt idx="12413">
                  <c:v>5.16757288517337E-3</c:v>
                </c:pt>
                <c:pt idx="12414">
                  <c:v>5.1668810348230003E-3</c:v>
                </c:pt>
                <c:pt idx="12415">
                  <c:v>5.1661886792507897E-3</c:v>
                </c:pt>
                <c:pt idx="12416">
                  <c:v>5.1654958189543201E-3</c:v>
                </c:pt>
                <c:pt idx="12417">
                  <c:v>5.1648024544311902E-3</c:v>
                </c:pt>
                <c:pt idx="12418">
                  <c:v>5.1641085861789601E-3</c:v>
                </c:pt>
                <c:pt idx="12419">
                  <c:v>5.1634142146952302E-3</c:v>
                </c:pt>
                <c:pt idx="12420">
                  <c:v>5.1627193404775598E-3</c:v>
                </c:pt>
                <c:pt idx="12421">
                  <c:v>5.1620239640235502E-3</c:v>
                </c:pt>
                <c:pt idx="12422">
                  <c:v>5.1613280858307797E-3</c:v>
                </c:pt>
                <c:pt idx="12423">
                  <c:v>5.1606317063968201E-3</c:v>
                </c:pt>
                <c:pt idx="12424">
                  <c:v>5.1599348262192602E-3</c:v>
                </c:pt>
                <c:pt idx="12425">
                  <c:v>5.15923744579567E-3</c:v>
                </c:pt>
                <c:pt idx="12426">
                  <c:v>5.1585395656236497E-3</c:v>
                </c:pt>
                <c:pt idx="12427">
                  <c:v>5.1578411861989302E-3</c:v>
                </c:pt>
                <c:pt idx="12428">
                  <c:v>5.15714230793584E-3</c:v>
                </c:pt>
                <c:pt idx="12429">
                  <c:v>5.1564429312839499E-3</c:v>
                </c:pt>
                <c:pt idx="12430">
                  <c:v>5.1557430567366804E-3</c:v>
                </c:pt>
                <c:pt idx="12431">
                  <c:v>5.1550426847874701E-3</c:v>
                </c:pt>
                <c:pt idx="12432">
                  <c:v>5.1543418159297298E-3</c:v>
                </c:pt>
                <c:pt idx="12433">
                  <c:v>5.1536404506568999E-3</c:v>
                </c:pt>
                <c:pt idx="12434">
                  <c:v>5.1529385894624E-3</c:v>
                </c:pt>
                <c:pt idx="12435">
                  <c:v>5.1522362328396704E-3</c:v>
                </c:pt>
                <c:pt idx="12436">
                  <c:v>5.1515333812821298E-3</c:v>
                </c:pt>
                <c:pt idx="12437">
                  <c:v>5.1508300352832099E-3</c:v>
                </c:pt>
                <c:pt idx="12438">
                  <c:v>5.1501261953363396E-3</c:v>
                </c:pt>
                <c:pt idx="12439">
                  <c:v>5.14942186193495E-3</c:v>
                </c:pt>
                <c:pt idx="12440">
                  <c:v>5.1487170355724501E-3</c:v>
                </c:pt>
                <c:pt idx="12441">
                  <c:v>5.1480117167422897E-3</c:v>
                </c:pt>
                <c:pt idx="12442">
                  <c:v>5.1473059059378903E-3</c:v>
                </c:pt>
                <c:pt idx="12443">
                  <c:v>5.1465996036526799E-3</c:v>
                </c:pt>
                <c:pt idx="12444">
                  <c:v>5.1458928103800903E-3</c:v>
                </c:pt>
                <c:pt idx="12445">
                  <c:v>5.1451855266135401E-3</c:v>
                </c:pt>
                <c:pt idx="12446">
                  <c:v>5.1444777528464603E-3</c:v>
                </c:pt>
                <c:pt idx="12447">
                  <c:v>5.1437694895722797E-3</c:v>
                </c:pt>
                <c:pt idx="12448">
                  <c:v>5.1430607372844397E-3</c:v>
                </c:pt>
                <c:pt idx="12449">
                  <c:v>5.1423514964763399E-3</c:v>
                </c:pt>
                <c:pt idx="12450">
                  <c:v>5.1416417676414397E-3</c:v>
                </c:pt>
                <c:pt idx="12451">
                  <c:v>5.1409315512731396E-3</c:v>
                </c:pt>
                <c:pt idx="12452">
                  <c:v>5.1402208478648903E-3</c:v>
                </c:pt>
                <c:pt idx="12453">
                  <c:v>5.1395096579101096E-3</c:v>
                </c:pt>
                <c:pt idx="12454">
                  <c:v>5.1387979819022198E-3</c:v>
                </c:pt>
                <c:pt idx="12455">
                  <c:v>5.1380858203346601E-3</c:v>
                </c:pt>
                <c:pt idx="12456">
                  <c:v>5.1373731737008599E-3</c:v>
                </c:pt>
                <c:pt idx="12457">
                  <c:v>5.1366600424942298E-3</c:v>
                </c:pt>
                <c:pt idx="12458">
                  <c:v>5.1359464272082199E-3</c:v>
                </c:pt>
                <c:pt idx="12459">
                  <c:v>5.1352323283362401E-3</c:v>
                </c:pt>
                <c:pt idx="12460">
                  <c:v>5.1345177463717204E-3</c:v>
                </c:pt>
                <c:pt idx="12461">
                  <c:v>5.1338026818081098E-3</c:v>
                </c:pt>
                <c:pt idx="12462">
                  <c:v>5.1330871351388096E-3</c:v>
                </c:pt>
                <c:pt idx="12463">
                  <c:v>5.1323711068572697E-3</c:v>
                </c:pt>
                <c:pt idx="12464">
                  <c:v>5.1316545974569002E-3</c:v>
                </c:pt>
                <c:pt idx="12465">
                  <c:v>5.1309376074311396E-3</c:v>
                </c:pt>
                <c:pt idx="12466">
                  <c:v>5.1302201372734101E-3</c:v>
                </c:pt>
                <c:pt idx="12467">
                  <c:v>5.1295021874771503E-3</c:v>
                </c:pt>
                <c:pt idx="12468">
                  <c:v>5.1287837585357703E-3</c:v>
                </c:pt>
                <c:pt idx="12469">
                  <c:v>5.1280648509427198E-3</c:v>
                </c:pt>
                <c:pt idx="12470">
                  <c:v>5.1273454651914099E-3</c:v>
                </c:pt>
                <c:pt idx="12471">
                  <c:v>5.1266256017752703E-3</c:v>
                </c:pt>
                <c:pt idx="12472">
                  <c:v>5.1259052611877399E-3</c:v>
                </c:pt>
                <c:pt idx="12473">
                  <c:v>5.1251844439222398E-3</c:v>
                </c:pt>
                <c:pt idx="12474">
                  <c:v>5.1244631504721999E-3</c:v>
                </c:pt>
                <c:pt idx="12475">
                  <c:v>5.1237413813310503E-3</c:v>
                </c:pt>
                <c:pt idx="12476">
                  <c:v>5.1230191369922096E-3</c:v>
                </c:pt>
                <c:pt idx="12477">
                  <c:v>5.1222964179491199E-3</c:v>
                </c:pt>
                <c:pt idx="12478">
                  <c:v>5.1215732246951999E-3</c:v>
                </c:pt>
                <c:pt idx="12479">
                  <c:v>5.1208495577238699E-3</c:v>
                </c:pt>
                <c:pt idx="12480">
                  <c:v>5.12012541752858E-3</c:v>
                </c:pt>
                <c:pt idx="12481">
                  <c:v>5.11940080460274E-3</c:v>
                </c:pt>
                <c:pt idx="12482">
                  <c:v>5.1186757194397799E-3</c:v>
                </c:pt>
                <c:pt idx="12483">
                  <c:v>5.1179501625331402E-3</c:v>
                </c:pt>
                <c:pt idx="12484">
                  <c:v>5.1172241343762298E-3</c:v>
                </c:pt>
                <c:pt idx="12485">
                  <c:v>5.1164976354624997E-3</c:v>
                </c:pt>
                <c:pt idx="12486">
                  <c:v>5.1157706662853597E-3</c:v>
                </c:pt>
                <c:pt idx="12487">
                  <c:v>5.1150432273382399E-3</c:v>
                </c:pt>
                <c:pt idx="12488">
                  <c:v>5.1143153191145797E-3</c:v>
                </c:pt>
                <c:pt idx="12489">
                  <c:v>5.1135869421201196E-3</c:v>
                </c:pt>
                <c:pt idx="12490">
                  <c:v>5.1128580969593803E-3</c:v>
                </c:pt>
                <c:pt idx="12491">
                  <c:v>5.1121287841560999E-3</c:v>
                </c:pt>
                <c:pt idx="12492">
                  <c:v>5.1113990042084599E-3</c:v>
                </c:pt>
                <c:pt idx="12493">
                  <c:v>5.1106687576146703E-3</c:v>
                </c:pt>
                <c:pt idx="12494">
                  <c:v>5.1099380448729097E-3</c:v>
                </c:pt>
                <c:pt idx="12495">
                  <c:v>5.1092068664813596E-3</c:v>
                </c:pt>
                <c:pt idx="12496">
                  <c:v>5.1084752229382299E-3</c:v>
                </c:pt>
                <c:pt idx="12497">
                  <c:v>5.1077431147416802E-3</c:v>
                </c:pt>
                <c:pt idx="12498">
                  <c:v>5.1070105423899198E-3</c:v>
                </c:pt>
                <c:pt idx="12499">
                  <c:v>5.1062775063811404E-3</c:v>
                </c:pt>
                <c:pt idx="12500">
                  <c:v>5.1055440072135102E-3</c:v>
                </c:pt>
                <c:pt idx="12501">
                  <c:v>5.1048100453852403E-3</c:v>
                </c:pt>
                <c:pt idx="12502">
                  <c:v>5.1040756213945101E-3</c:v>
                </c:pt>
                <c:pt idx="12503">
                  <c:v>5.1033407357395097E-3</c:v>
                </c:pt>
                <c:pt idx="12504">
                  <c:v>5.1026053889184301E-3</c:v>
                </c:pt>
                <c:pt idx="12505">
                  <c:v>5.1018695814294499E-3</c:v>
                </c:pt>
                <c:pt idx="12506">
                  <c:v>5.1011333137707697E-3</c:v>
                </c:pt>
                <c:pt idx="12507">
                  <c:v>5.1003965864405802E-3</c:v>
                </c:pt>
                <c:pt idx="12508">
                  <c:v>5.0996593999370603E-3</c:v>
                </c:pt>
                <c:pt idx="12509">
                  <c:v>5.0989217547584001E-3</c:v>
                </c:pt>
                <c:pt idx="12510">
                  <c:v>5.0981836514027998E-3</c:v>
                </c:pt>
                <c:pt idx="12511">
                  <c:v>5.0974450903684401E-3</c:v>
                </c:pt>
                <c:pt idx="12512">
                  <c:v>5.0967060721535101E-3</c:v>
                </c:pt>
                <c:pt idx="12513">
                  <c:v>5.0959665972561997E-3</c:v>
                </c:pt>
                <c:pt idx="12514">
                  <c:v>5.0952266661746896E-3</c:v>
                </c:pt>
                <c:pt idx="12515">
                  <c:v>5.0944862794071897E-3</c:v>
                </c:pt>
                <c:pt idx="12516">
                  <c:v>5.0937454374518701E-3</c:v>
                </c:pt>
                <c:pt idx="12517">
                  <c:v>5.0930041408069303E-3</c:v>
                </c:pt>
                <c:pt idx="12518">
                  <c:v>5.09226238997055E-3</c:v>
                </c:pt>
                <c:pt idx="12519">
                  <c:v>5.0915201854409304E-3</c:v>
                </c:pt>
                <c:pt idx="12520">
                  <c:v>5.0907775277162504E-3</c:v>
                </c:pt>
                <c:pt idx="12521">
                  <c:v>5.0900344172946999E-3</c:v>
                </c:pt>
                <c:pt idx="12522">
                  <c:v>5.0892908546744699E-3</c:v>
                </c:pt>
                <c:pt idx="12523">
                  <c:v>5.0885468403537503E-3</c:v>
                </c:pt>
                <c:pt idx="12524">
                  <c:v>5.0878023748307296E-3</c:v>
                </c:pt>
                <c:pt idx="12525">
                  <c:v>5.0870574586036003E-3</c:v>
                </c:pt>
                <c:pt idx="12526">
                  <c:v>5.0863120921705402E-3</c:v>
                </c:pt>
                <c:pt idx="12527">
                  <c:v>5.0855662760297604E-3</c:v>
                </c:pt>
                <c:pt idx="12528">
                  <c:v>5.0848200106794203E-3</c:v>
                </c:pt>
                <c:pt idx="12529">
                  <c:v>5.0840732966177301E-3</c:v>
                </c:pt>
                <c:pt idx="12530">
                  <c:v>5.0833261343428702E-3</c:v>
                </c:pt>
                <c:pt idx="12531">
                  <c:v>5.0825785243530401E-3</c:v>
                </c:pt>
                <c:pt idx="12532">
                  <c:v>5.08183046714641E-3</c:v>
                </c:pt>
                <c:pt idx="12533">
                  <c:v>5.0810819632211898E-3</c:v>
                </c:pt>
                <c:pt idx="12534">
                  <c:v>5.0803330130755496E-3</c:v>
                </c:pt>
                <c:pt idx="12535">
                  <c:v>5.0795836172076898E-3</c:v>
                </c:pt>
                <c:pt idx="12536">
                  <c:v>5.0788337761157997E-3</c:v>
                </c:pt>
                <c:pt idx="12537">
                  <c:v>5.0780834902980701E-3</c:v>
                </c:pt>
                <c:pt idx="12538">
                  <c:v>5.0773327602526702E-3</c:v>
                </c:pt>
                <c:pt idx="12539">
                  <c:v>5.0765815864778196E-3</c:v>
                </c:pt>
                <c:pt idx="12540">
                  <c:v>5.07582996947169E-3</c:v>
                </c:pt>
                <c:pt idx="12541">
                  <c:v>5.0750779097324698E-3</c:v>
                </c:pt>
                <c:pt idx="12542">
                  <c:v>5.0743254077583403E-3</c:v>
                </c:pt>
                <c:pt idx="12543">
                  <c:v>5.0735724640475098E-3</c:v>
                </c:pt>
                <c:pt idx="12544">
                  <c:v>5.0728190790981604E-3</c:v>
                </c:pt>
                <c:pt idx="12545">
                  <c:v>5.0720652534084797E-3</c:v>
                </c:pt>
                <c:pt idx="12546">
                  <c:v>5.0713109874766498E-3</c:v>
                </c:pt>
                <c:pt idx="12547">
                  <c:v>5.0705562818008703E-3</c:v>
                </c:pt>
                <c:pt idx="12548">
                  <c:v>5.0698011368793296E-3</c:v>
                </c:pt>
                <c:pt idx="12549">
                  <c:v>5.0690455532102097E-3</c:v>
                </c:pt>
                <c:pt idx="12550">
                  <c:v>5.0682895312917E-3</c:v>
                </c:pt>
                <c:pt idx="12551">
                  <c:v>5.067533071649E-3</c:v>
                </c:pt>
                <c:pt idx="12552">
                  <c:v>5.0667761748758597E-3</c:v>
                </c:pt>
                <c:pt idx="12553">
                  <c:v>5.0660188414825202E-3</c:v>
                </c:pt>
                <c:pt idx="12554">
                  <c:v>5.0652610719712802E-3</c:v>
                </c:pt>
                <c:pt idx="12555">
                  <c:v>5.0645028668444897E-3</c:v>
                </c:pt>
                <c:pt idx="12556">
                  <c:v>5.0637442266044603E-3</c:v>
                </c:pt>
                <c:pt idx="12557">
                  <c:v>5.0629851517535202E-3</c:v>
                </c:pt>
                <c:pt idx="12558">
                  <c:v>5.0622256427940099E-3</c:v>
                </c:pt>
                <c:pt idx="12559">
                  <c:v>5.0614657002282498E-3</c:v>
                </c:pt>
                <c:pt idx="12560">
                  <c:v>5.0607053245585697E-3</c:v>
                </c:pt>
                <c:pt idx="12561">
                  <c:v>5.0599445162872901E-3</c:v>
                </c:pt>
                <c:pt idx="12562">
                  <c:v>5.0591832759167401E-3</c:v>
                </c:pt>
                <c:pt idx="12563">
                  <c:v>5.05842160394924E-3</c:v>
                </c:pt>
                <c:pt idx="12564">
                  <c:v>5.0576595008871399E-3</c:v>
                </c:pt>
                <c:pt idx="12565">
                  <c:v>5.05689696723274E-3</c:v>
                </c:pt>
                <c:pt idx="12566">
                  <c:v>5.0561340034883896E-3</c:v>
                </c:pt>
                <c:pt idx="12567">
                  <c:v>5.0553706101564002E-3</c:v>
                </c:pt>
                <c:pt idx="12568">
                  <c:v>5.0546067877391002E-3</c:v>
                </c:pt>
                <c:pt idx="12569">
                  <c:v>5.0538425367388298E-3</c:v>
                </c:pt>
                <c:pt idx="12570">
                  <c:v>5.0530778576579E-3</c:v>
                </c:pt>
                <c:pt idx="12571">
                  <c:v>5.0523127509986502E-3</c:v>
                </c:pt>
                <c:pt idx="12572">
                  <c:v>5.0515472172634E-3</c:v>
                </c:pt>
                <c:pt idx="12573">
                  <c:v>5.0507812569544801E-3</c:v>
                </c:pt>
                <c:pt idx="12574">
                  <c:v>5.0500148705742102E-3</c:v>
                </c:pt>
                <c:pt idx="12575">
                  <c:v>5.0492480586249297E-3</c:v>
                </c:pt>
                <c:pt idx="12576">
                  <c:v>5.0484808216089598E-3</c:v>
                </c:pt>
                <c:pt idx="12577">
                  <c:v>5.0477131600286298E-3</c:v>
                </c:pt>
                <c:pt idx="12578">
                  <c:v>5.0469450743862599E-3</c:v>
                </c:pt>
                <c:pt idx="12579">
                  <c:v>5.0461765651841897E-3</c:v>
                </c:pt>
                <c:pt idx="12580">
                  <c:v>5.04540763292473E-3</c:v>
                </c:pt>
                <c:pt idx="12581">
                  <c:v>5.0446382781102299E-3</c:v>
                </c:pt>
                <c:pt idx="12582">
                  <c:v>5.0438685012429898E-3</c:v>
                </c:pt>
                <c:pt idx="12583">
                  <c:v>5.0430983028253596E-3</c:v>
                </c:pt>
                <c:pt idx="12584">
                  <c:v>5.0423276833596502E-3</c:v>
                </c:pt>
                <c:pt idx="12585">
                  <c:v>5.0415566433482002E-3</c:v>
                </c:pt>
                <c:pt idx="12586">
                  <c:v>5.0407851832933396E-3</c:v>
                </c:pt>
                <c:pt idx="12587">
                  <c:v>5.04001330369738E-3</c:v>
                </c:pt>
                <c:pt idx="12588">
                  <c:v>5.0392410050626602E-3</c:v>
                </c:pt>
                <c:pt idx="12589">
                  <c:v>5.0384682878914996E-3</c:v>
                </c:pt>
                <c:pt idx="12590">
                  <c:v>5.03769515268623E-3</c:v>
                </c:pt>
                <c:pt idx="12591">
                  <c:v>5.0369215999491804E-3</c:v>
                </c:pt>
                <c:pt idx="12592">
                  <c:v>5.0361476301826798E-3</c:v>
                </c:pt>
                <c:pt idx="12593">
                  <c:v>5.0353732438890497E-3</c:v>
                </c:pt>
                <c:pt idx="12594">
                  <c:v>5.0345984415706199E-3</c:v>
                </c:pt>
                <c:pt idx="12595">
                  <c:v>5.0338232237297099E-3</c:v>
                </c:pt>
                <c:pt idx="12596">
                  <c:v>5.0330475908686601E-3</c:v>
                </c:pt>
                <c:pt idx="12597">
                  <c:v>5.0322715434897901E-3</c:v>
                </c:pt>
                <c:pt idx="12598">
                  <c:v>5.0314950820954298E-3</c:v>
                </c:pt>
                <c:pt idx="12599">
                  <c:v>5.0307182071878996E-3</c:v>
                </c:pt>
                <c:pt idx="12600">
                  <c:v>5.0299409192695399E-3</c:v>
                </c:pt>
                <c:pt idx="12601">
                  <c:v>5.0291632188426702E-3</c:v>
                </c:pt>
                <c:pt idx="12602">
                  <c:v>5.0283851064096101E-3</c:v>
                </c:pt>
                <c:pt idx="12603">
                  <c:v>5.0276065824726998E-3</c:v>
                </c:pt>
                <c:pt idx="12604">
                  <c:v>5.0268276475342504E-3</c:v>
                </c:pt>
                <c:pt idx="12605">
                  <c:v>5.0260483020966099E-3</c:v>
                </c:pt>
                <c:pt idx="12606">
                  <c:v>5.02526854666209E-3</c:v>
                </c:pt>
                <c:pt idx="12607">
                  <c:v>5.0244883817330199E-3</c:v>
                </c:pt>
                <c:pt idx="12608">
                  <c:v>5.0237078078117399E-3</c:v>
                </c:pt>
                <c:pt idx="12609">
                  <c:v>5.02292682540056E-3</c:v>
                </c:pt>
                <c:pt idx="12610">
                  <c:v>5.0221454350018102E-3</c:v>
                </c:pt>
                <c:pt idx="12611">
                  <c:v>5.0213636371178299E-3</c:v>
                </c:pt>
                <c:pt idx="12612">
                  <c:v>5.02058143225093E-3</c:v>
                </c:pt>
                <c:pt idx="12613">
                  <c:v>5.0197988357497799E-3</c:v>
                </c:pt>
                <c:pt idx="12614">
                  <c:v>5.0190158175436898E-3</c:v>
                </c:pt>
                <c:pt idx="12615">
                  <c:v>5.01823239396057E-3</c:v>
                </c:pt>
                <c:pt idx="12616">
                  <c:v>5.0174485655027998E-3</c:v>
                </c:pt>
                <c:pt idx="12617">
                  <c:v>5.0166643326727996E-3</c:v>
                </c:pt>
                <c:pt idx="12618">
                  <c:v>5.0158796959730197E-3</c:v>
                </c:pt>
                <c:pt idx="12619">
                  <c:v>5.0150946559059098E-3</c:v>
                </c:pt>
                <c:pt idx="12620">
                  <c:v>5.0143092129739698E-3</c:v>
                </c:pt>
                <c:pt idx="12621">
                  <c:v>5.0135233676797102E-3</c:v>
                </c:pt>
                <c:pt idx="12622">
                  <c:v>5.0127371205257003E-3</c:v>
                </c:pt>
                <c:pt idx="12623">
                  <c:v>5.0119504720144798E-3</c:v>
                </c:pt>
                <c:pt idx="12624">
                  <c:v>5.0111634226486703E-3</c:v>
                </c:pt>
                <c:pt idx="12625">
                  <c:v>5.01037597293088E-3</c:v>
                </c:pt>
                <c:pt idx="12626">
                  <c:v>5.0095881233637504E-3</c:v>
                </c:pt>
                <c:pt idx="12627">
                  <c:v>5.0087998744499799E-3</c:v>
                </c:pt>
                <c:pt idx="12628">
                  <c:v>5.0080112266922402E-3</c:v>
                </c:pt>
                <c:pt idx="12629">
                  <c:v>5.0072221805932803E-3</c:v>
                </c:pt>
                <c:pt idx="12630">
                  <c:v>5.0064327366558404E-3</c:v>
                </c:pt>
                <c:pt idx="12631">
                  <c:v>5.0056428953826997E-3</c:v>
                </c:pt>
                <c:pt idx="12632">
                  <c:v>5.0048526572766599E-3</c:v>
                </c:pt>
                <c:pt idx="12633">
                  <c:v>5.0040620228405603E-3</c:v>
                </c:pt>
                <c:pt idx="12634">
                  <c:v>5.0032709925772398E-3</c:v>
                </c:pt>
                <c:pt idx="12635">
                  <c:v>5.0024795669895896E-3</c:v>
                </c:pt>
                <c:pt idx="12636">
                  <c:v>5.0016877465805304E-3</c:v>
                </c:pt>
                <c:pt idx="12637">
                  <c:v>5.0008955318529696E-3</c:v>
                </c:pt>
                <c:pt idx="12638">
                  <c:v>5.0001029233098801E-3</c:v>
                </c:pt>
                <c:pt idx="12639">
                  <c:v>4.9993099214542501E-3</c:v>
                </c:pt>
                <c:pt idx="12640">
                  <c:v>4.99851652678908E-3</c:v>
                </c:pt>
                <c:pt idx="12641">
                  <c:v>4.99772273981741E-3</c:v>
                </c:pt>
                <c:pt idx="12642">
                  <c:v>4.9969285610423101E-3</c:v>
                </c:pt>
                <c:pt idx="12643">
                  <c:v>4.9961339909668596E-3</c:v>
                </c:pt>
                <c:pt idx="12644">
                  <c:v>4.9953390300941898E-3</c:v>
                </c:pt>
                <c:pt idx="12645">
                  <c:v>4.9945436789274201E-3</c:v>
                </c:pt>
                <c:pt idx="12646">
                  <c:v>4.9937479379697199E-3</c:v>
                </c:pt>
                <c:pt idx="12647">
                  <c:v>4.9929518077242996E-3</c:v>
                </c:pt>
                <c:pt idx="12648">
                  <c:v>4.9921552886943599E-3</c:v>
                </c:pt>
                <c:pt idx="12649">
                  <c:v>4.9913583813831503E-3</c:v>
                </c:pt>
                <c:pt idx="12650">
                  <c:v>4.99056108629394E-3</c:v>
                </c:pt>
                <c:pt idx="12651">
                  <c:v>4.9897634039300304E-3</c:v>
                </c:pt>
                <c:pt idx="12652">
                  <c:v>4.9889653347947403E-3</c:v>
                </c:pt>
                <c:pt idx="12653">
                  <c:v>4.98816687939141E-3</c:v>
                </c:pt>
                <c:pt idx="12654">
                  <c:v>4.9873680382234199E-3</c:v>
                </c:pt>
                <c:pt idx="12655">
                  <c:v>4.9865688117941799E-3</c:v>
                </c:pt>
                <c:pt idx="12656">
                  <c:v>4.9857692006070901E-3</c:v>
                </c:pt>
                <c:pt idx="12657">
                  <c:v>4.9849692051656298E-3</c:v>
                </c:pt>
                <c:pt idx="12658">
                  <c:v>4.98416882597326E-3</c:v>
                </c:pt>
                <c:pt idx="12659">
                  <c:v>4.9833680635334799E-3</c:v>
                </c:pt>
                <c:pt idx="12660">
                  <c:v>4.9825669183498397E-3</c:v>
                </c:pt>
                <c:pt idx="12661">
                  <c:v>4.9817653909258698E-3</c:v>
                </c:pt>
                <c:pt idx="12662">
                  <c:v>4.98096348176517E-3</c:v>
                </c:pt>
                <c:pt idx="12663">
                  <c:v>4.9801611913713401E-3</c:v>
                </c:pt>
                <c:pt idx="12664">
                  <c:v>4.9793585202480197E-3</c:v>
                </c:pt>
                <c:pt idx="12665">
                  <c:v>4.9785554688988503E-3</c:v>
                </c:pt>
                <c:pt idx="12666">
                  <c:v>4.9777520378275304E-3</c:v>
                </c:pt>
                <c:pt idx="12667">
                  <c:v>4.97694822753777E-3</c:v>
                </c:pt>
                <c:pt idx="12668">
                  <c:v>4.9761440385332999E-3</c:v>
                </c:pt>
                <c:pt idx="12669">
                  <c:v>4.9753394713178897E-3</c:v>
                </c:pt>
                <c:pt idx="12670">
                  <c:v>4.9745345263953198E-3</c:v>
                </c:pt>
                <c:pt idx="12671">
                  <c:v>4.9737292042694196E-3</c:v>
                </c:pt>
                <c:pt idx="12672">
                  <c:v>4.9729235054440102E-3</c:v>
                </c:pt>
                <c:pt idx="12673">
                  <c:v>4.9721174304229602E-3</c:v>
                </c:pt>
                <c:pt idx="12674">
                  <c:v>4.9713109797093003E-3</c:v>
                </c:pt>
                <c:pt idx="12675">
                  <c:v>4.9705041537393196E-3</c:v>
                </c:pt>
                <c:pt idx="12676">
                  <c:v>4.9696969529730598E-3</c:v>
                </c:pt>
                <c:pt idx="12677">
                  <c:v>4.9688893779122299E-3</c:v>
                </c:pt>
                <c:pt idx="12678">
                  <c:v>4.96808142905855E-3</c:v>
                </c:pt>
                <c:pt idx="12679">
                  <c:v>4.9672731069137499E-3</c:v>
                </c:pt>
                <c:pt idx="12680">
                  <c:v>4.9664644119795697E-3</c:v>
                </c:pt>
                <c:pt idx="12681">
                  <c:v>4.9656553447577703E-3</c:v>
                </c:pt>
                <c:pt idx="12682">
                  <c:v>4.9648459057501197E-3</c:v>
                </c:pt>
                <c:pt idx="12683">
                  <c:v>4.9640360954583797E-3</c:v>
                </c:pt>
                <c:pt idx="12684">
                  <c:v>4.9632259143843399E-3</c:v>
                </c:pt>
                <c:pt idx="12685">
                  <c:v>4.9624153630297898E-3</c:v>
                </c:pt>
                <c:pt idx="12686">
                  <c:v>4.9616044418965598E-3</c:v>
                </c:pt>
                <c:pt idx="12687">
                  <c:v>4.9607931514864404E-3</c:v>
                </c:pt>
                <c:pt idx="12688">
                  <c:v>4.9599814923012801E-3</c:v>
                </c:pt>
                <c:pt idx="12689">
                  <c:v>4.9591694648428997E-3</c:v>
                </c:pt>
                <c:pt idx="12690">
                  <c:v>4.9583570696131703E-3</c:v>
                </c:pt>
                <c:pt idx="12691">
                  <c:v>4.9575443071139301E-3</c:v>
                </c:pt>
                <c:pt idx="12692">
                  <c:v>4.9567311778470702E-3</c:v>
                </c:pt>
                <c:pt idx="12693">
                  <c:v>4.9559176823144599E-3</c:v>
                </c:pt>
                <c:pt idx="12694">
                  <c:v>4.9551038210179999E-3</c:v>
                </c:pt>
                <c:pt idx="12695">
                  <c:v>4.9542895944596002E-3</c:v>
                </c:pt>
                <c:pt idx="12696">
                  <c:v>4.9534750031411503E-3</c:v>
                </c:pt>
                <c:pt idx="12697">
                  <c:v>4.9526600475646001E-3</c:v>
                </c:pt>
                <c:pt idx="12698">
                  <c:v>4.9518447282318797E-3</c:v>
                </c:pt>
                <c:pt idx="12699">
                  <c:v>4.9510290456449297E-3</c:v>
                </c:pt>
                <c:pt idx="12700">
                  <c:v>4.9502130003057096E-3</c:v>
                </c:pt>
                <c:pt idx="12701">
                  <c:v>4.9493965927161904E-3</c:v>
                </c:pt>
                <c:pt idx="12702">
                  <c:v>4.9485798233783601E-3</c:v>
                </c:pt>
                <c:pt idx="12703">
                  <c:v>4.9477626927941897E-3</c:v>
                </c:pt>
                <c:pt idx="12704">
                  <c:v>4.9469452014656804E-3</c:v>
                </c:pt>
                <c:pt idx="12705">
                  <c:v>4.9461273498948698E-3</c:v>
                </c:pt>
                <c:pt idx="12706">
                  <c:v>4.9453091385837497E-3</c:v>
                </c:pt>
                <c:pt idx="12707">
                  <c:v>4.9444905680343697E-3</c:v>
                </c:pt>
                <c:pt idx="12708">
                  <c:v>4.9436716387487702E-3</c:v>
                </c:pt>
                <c:pt idx="12709">
                  <c:v>4.9428523512290096E-3</c:v>
                </c:pt>
                <c:pt idx="12710">
                  <c:v>4.9420327059771403E-3</c:v>
                </c:pt>
                <c:pt idx="12711">
                  <c:v>4.9412127034952503E-3</c:v>
                </c:pt>
                <c:pt idx="12712">
                  <c:v>4.9403923442854197E-3</c:v>
                </c:pt>
                <c:pt idx="12713">
                  <c:v>4.9395716288497503E-3</c:v>
                </c:pt>
                <c:pt idx="12714">
                  <c:v>4.9387505576903501E-3</c:v>
                </c:pt>
                <c:pt idx="12715">
                  <c:v>4.9379291313093304E-3</c:v>
                </c:pt>
                <c:pt idx="12716">
                  <c:v>4.9371073502088398E-3</c:v>
                </c:pt>
                <c:pt idx="12717">
                  <c:v>4.9362852148910003E-3</c:v>
                </c:pt>
                <c:pt idx="12718">
                  <c:v>4.9354627258579604E-3</c:v>
                </c:pt>
                <c:pt idx="12719">
                  <c:v>4.9346398836119E-3</c:v>
                </c:pt>
                <c:pt idx="12720">
                  <c:v>4.93381668865498E-3</c:v>
                </c:pt>
                <c:pt idx="12721">
                  <c:v>4.9329931414893897E-3</c:v>
                </c:pt>
                <c:pt idx="12722">
                  <c:v>4.9321692426173196E-3</c:v>
                </c:pt>
                <c:pt idx="12723">
                  <c:v>4.9313449925409703E-3</c:v>
                </c:pt>
                <c:pt idx="12724">
                  <c:v>4.9305203917625702E-3</c:v>
                </c:pt>
                <c:pt idx="12725">
                  <c:v>4.9296954407843296E-3</c:v>
                </c:pt>
                <c:pt idx="12726">
                  <c:v>4.9288701401084996E-3</c:v>
                </c:pt>
                <c:pt idx="12727">
                  <c:v>4.9280444902373198E-3</c:v>
                </c:pt>
                <c:pt idx="12728">
                  <c:v>4.9272184916730596E-3</c:v>
                </c:pt>
                <c:pt idx="12729">
                  <c:v>4.9263921449179803E-3</c:v>
                </c:pt>
                <c:pt idx="12730">
                  <c:v>4.9255654504743599E-3</c:v>
                </c:pt>
                <c:pt idx="12731">
                  <c:v>4.9247384088444996E-3</c:v>
                </c:pt>
                <c:pt idx="12732">
                  <c:v>4.9239110205306904E-3</c:v>
                </c:pt>
                <c:pt idx="12733">
                  <c:v>4.9230832860352501E-3</c:v>
                </c:pt>
                <c:pt idx="12734">
                  <c:v>4.9222552058605E-3</c:v>
                </c:pt>
                <c:pt idx="12735">
                  <c:v>4.92142678050877E-3</c:v>
                </c:pt>
                <c:pt idx="12736">
                  <c:v>4.9205980104824196E-3</c:v>
                </c:pt>
                <c:pt idx="12737">
                  <c:v>4.9197688962838004E-3</c:v>
                </c:pt>
                <c:pt idx="12738">
                  <c:v>4.9189394384152596E-3</c:v>
                </c:pt>
                <c:pt idx="12739">
                  <c:v>4.9181096373792001E-3</c:v>
                </c:pt>
                <c:pt idx="12740">
                  <c:v>4.9172794936779996E-3</c:v>
                </c:pt>
                <c:pt idx="12741">
                  <c:v>4.9164490078140496E-3</c:v>
                </c:pt>
                <c:pt idx="12742">
                  <c:v>4.9156181802897702E-3</c:v>
                </c:pt>
                <c:pt idx="12743">
                  <c:v>4.9147870116075703E-3</c:v>
                </c:pt>
                <c:pt idx="12744">
                  <c:v>4.9139555022699004E-3</c:v>
                </c:pt>
                <c:pt idx="12745">
                  <c:v>4.9131236527791798E-3</c:v>
                </c:pt>
                <c:pt idx="12746">
                  <c:v>4.9122914636378799E-3</c:v>
                </c:pt>
                <c:pt idx="12747">
                  <c:v>4.9114589353484502E-3</c:v>
                </c:pt>
                <c:pt idx="12748">
                  <c:v>4.91062606841337E-3</c:v>
                </c:pt>
                <c:pt idx="12749">
                  <c:v>4.90979286333512E-3</c:v>
                </c:pt>
                <c:pt idx="12750">
                  <c:v>4.9089593206162003E-3</c:v>
                </c:pt>
                <c:pt idx="12751">
                  <c:v>4.9081254407591203E-3</c:v>
                </c:pt>
                <c:pt idx="12752">
                  <c:v>4.9072912242664E-3</c:v>
                </c:pt>
                <c:pt idx="12753">
                  <c:v>4.9064566716405496E-3</c:v>
                </c:pt>
                <c:pt idx="12754">
                  <c:v>4.9056217833841204E-3</c:v>
                </c:pt>
                <c:pt idx="12755">
                  <c:v>4.9047865599996599E-3</c:v>
                </c:pt>
                <c:pt idx="12756">
                  <c:v>4.9039510019897297E-3</c:v>
                </c:pt>
                <c:pt idx="12757">
                  <c:v>4.9031151098569E-3</c:v>
                </c:pt>
                <c:pt idx="12758">
                  <c:v>4.9022788841037602E-3</c:v>
                </c:pt>
                <c:pt idx="12759">
                  <c:v>4.9014423252328803E-3</c:v>
                </c:pt>
                <c:pt idx="12760">
                  <c:v>4.9006054337468897E-3</c:v>
                </c:pt>
                <c:pt idx="12761">
                  <c:v>4.8997682101483801E-3</c:v>
                </c:pt>
                <c:pt idx="12762">
                  <c:v>4.8989306549399904E-3</c:v>
                </c:pt>
                <c:pt idx="12763">
                  <c:v>4.8980927686243497E-3</c:v>
                </c:pt>
                <c:pt idx="12764">
                  <c:v>4.8972545517041097E-3</c:v>
                </c:pt>
                <c:pt idx="12765">
                  <c:v>4.8964160046819196E-3</c:v>
                </c:pt>
                <c:pt idx="12766">
                  <c:v>4.8955771280604597E-3</c:v>
                </c:pt>
                <c:pt idx="12767">
                  <c:v>4.8947379223423897E-3</c:v>
                </c:pt>
                <c:pt idx="12768">
                  <c:v>4.8938983880304201E-3</c:v>
                </c:pt>
                <c:pt idx="12769">
                  <c:v>4.8930585256272297E-3</c:v>
                </c:pt>
                <c:pt idx="12770">
                  <c:v>4.89221833563555E-3</c:v>
                </c:pt>
                <c:pt idx="12771">
                  <c:v>4.8913778185580899E-3</c:v>
                </c:pt>
                <c:pt idx="12772">
                  <c:v>4.8905369748975802E-3</c:v>
                </c:pt>
                <c:pt idx="12773">
                  <c:v>4.8896958051567697E-3</c:v>
                </c:pt>
                <c:pt idx="12774">
                  <c:v>4.8888543098384099E-3</c:v>
                </c:pt>
                <c:pt idx="12775">
                  <c:v>4.8880124894452601E-3</c:v>
                </c:pt>
                <c:pt idx="12776">
                  <c:v>4.8871703444801099E-3</c:v>
                </c:pt>
                <c:pt idx="12777">
                  <c:v>4.88632787544573E-3</c:v>
                </c:pt>
                <c:pt idx="12778">
                  <c:v>4.8854850828449299E-3</c:v>
                </c:pt>
                <c:pt idx="12779">
                  <c:v>4.8846419671805096E-3</c:v>
                </c:pt>
                <c:pt idx="12780">
                  <c:v>4.8837985289552901E-3</c:v>
                </c:pt>
                <c:pt idx="12781">
                  <c:v>4.8829547686721E-3</c:v>
                </c:pt>
                <c:pt idx="12782">
                  <c:v>4.8821106868337698E-3</c:v>
                </c:pt>
                <c:pt idx="12783">
                  <c:v>4.8812662839431697E-3</c:v>
                </c:pt>
                <c:pt idx="12784">
                  <c:v>4.8804215605031502E-3</c:v>
                </c:pt>
                <c:pt idx="12785">
                  <c:v>4.8795765170165798E-3</c:v>
                </c:pt>
                <c:pt idx="12786">
                  <c:v>4.87873115398634E-3</c:v>
                </c:pt>
                <c:pt idx="12787">
                  <c:v>4.8778854719153403E-3</c:v>
                </c:pt>
                <c:pt idx="12788">
                  <c:v>4.8770394713064597E-3</c:v>
                </c:pt>
                <c:pt idx="12789">
                  <c:v>4.8761931526626404E-3</c:v>
                </c:pt>
                <c:pt idx="12790">
                  <c:v>4.8753465164868004E-3</c:v>
                </c:pt>
                <c:pt idx="12791">
                  <c:v>4.8744995632818604E-3</c:v>
                </c:pt>
                <c:pt idx="12792">
                  <c:v>4.8736522935507896E-3</c:v>
                </c:pt>
                <c:pt idx="12793">
                  <c:v>4.8728047077965303E-3</c:v>
                </c:pt>
                <c:pt idx="12794">
                  <c:v>4.8719568065220499E-3</c:v>
                </c:pt>
                <c:pt idx="12795">
                  <c:v>4.8711085902303497E-3</c:v>
                </c:pt>
                <c:pt idx="12796">
                  <c:v>4.8702600594243998E-3</c:v>
                </c:pt>
                <c:pt idx="12797">
                  <c:v>4.8694112146072102E-3</c:v>
                </c:pt>
                <c:pt idx="12798">
                  <c:v>4.8685620562817899E-3</c:v>
                </c:pt>
                <c:pt idx="12799">
                  <c:v>4.8677125849511602E-3</c:v>
                </c:pt>
                <c:pt idx="12800">
                  <c:v>4.8668628011183596E-3</c:v>
                </c:pt>
                <c:pt idx="12801">
                  <c:v>4.8660127052864198E-3</c:v>
                </c:pt>
                <c:pt idx="12802">
                  <c:v>4.8651622979584202E-3</c:v>
                </c:pt>
                <c:pt idx="12803">
                  <c:v>4.8643115796374002E-3</c:v>
                </c:pt>
                <c:pt idx="12804">
                  <c:v>4.86346055082646E-3</c:v>
                </c:pt>
                <c:pt idx="12805">
                  <c:v>4.8626092120286598E-3</c:v>
                </c:pt>
                <c:pt idx="12806">
                  <c:v>4.8617575637471301E-3</c:v>
                </c:pt>
                <c:pt idx="12807">
                  <c:v>4.8609056064849504E-3</c:v>
                </c:pt>
                <c:pt idx="12808">
                  <c:v>4.8600533407452597E-3</c:v>
                </c:pt>
                <c:pt idx="12809">
                  <c:v>4.8592007670311696E-3</c:v>
                </c:pt>
                <c:pt idx="12810">
                  <c:v>4.8583478858458496E-3</c:v>
                </c:pt>
                <c:pt idx="12811">
                  <c:v>4.8574946976924199E-3</c:v>
                </c:pt>
                <c:pt idx="12812">
                  <c:v>4.8566412030740698E-3</c:v>
                </c:pt>
                <c:pt idx="12813">
                  <c:v>4.8557874024939603E-3</c:v>
                </c:pt>
                <c:pt idx="12814">
                  <c:v>4.8549332964552697E-3</c:v>
                </c:pt>
                <c:pt idx="12815">
                  <c:v>4.8540788854612004E-3</c:v>
                </c:pt>
                <c:pt idx="12816">
                  <c:v>4.8532241700149602E-3</c:v>
                </c:pt>
                <c:pt idx="12817">
                  <c:v>4.8523691506197602E-3</c:v>
                </c:pt>
                <c:pt idx="12818">
                  <c:v>4.8515138277788299E-3</c:v>
                </c:pt>
                <c:pt idx="12819">
                  <c:v>4.8506582019954099E-3</c:v>
                </c:pt>
                <c:pt idx="12820">
                  <c:v>4.84980227377274E-3</c:v>
                </c:pt>
                <c:pt idx="12821">
                  <c:v>4.8489460436140896E-3</c:v>
                </c:pt>
                <c:pt idx="12822">
                  <c:v>4.8480895119043998E-3</c:v>
                </c:pt>
                <c:pt idx="12823">
                  <c:v>4.8472326787335198E-3</c:v>
                </c:pt>
                <c:pt idx="12824">
                  <c:v>4.8463755445590498E-3</c:v>
                </c:pt>
                <c:pt idx="12825">
                  <c:v>4.8455181098727602E-3</c:v>
                </c:pt>
                <c:pt idx="12826">
                  <c:v>4.84466037516637E-3</c:v>
                </c:pt>
                <c:pt idx="12827">
                  <c:v>4.8438023409315099E-3</c:v>
                </c:pt>
                <c:pt idx="12828">
                  <c:v>4.8429440076597496E-3</c:v>
                </c:pt>
                <c:pt idx="12829">
                  <c:v>4.8420853758426204E-3</c:v>
                </c:pt>
                <c:pt idx="12830">
                  <c:v>4.8412264459715398E-3</c:v>
                </c:pt>
                <c:pt idx="12831">
                  <c:v>4.8403672185379004E-3</c:v>
                </c:pt>
                <c:pt idx="12832">
                  <c:v>4.8395076940330097E-3</c:v>
                </c:pt>
                <c:pt idx="12833">
                  <c:v>4.8386478729481102E-3</c:v>
                </c:pt>
                <c:pt idx="12834">
                  <c:v>4.8377877557743698E-3</c:v>
                </c:pt>
                <c:pt idx="12835">
                  <c:v>4.8369273430029103E-3</c:v>
                </c:pt>
                <c:pt idx="12836">
                  <c:v>4.8360666351247696E-3</c:v>
                </c:pt>
                <c:pt idx="12837">
                  <c:v>4.8352056326309402E-3</c:v>
                </c:pt>
                <c:pt idx="12838">
                  <c:v>4.8343443360123204E-3</c:v>
                </c:pt>
                <c:pt idx="12839">
                  <c:v>4.83348274575975E-3</c:v>
                </c:pt>
                <c:pt idx="12840">
                  <c:v>4.8326208623640302E-3</c:v>
                </c:pt>
                <c:pt idx="12841">
                  <c:v>4.8317586863158603E-3</c:v>
                </c:pt>
                <c:pt idx="12842">
                  <c:v>4.83089621810588E-3</c:v>
                </c:pt>
                <c:pt idx="12843">
                  <c:v>4.83003345822469E-3</c:v>
                </c:pt>
                <c:pt idx="12844">
                  <c:v>4.8291704071627903E-3</c:v>
                </c:pt>
                <c:pt idx="12845">
                  <c:v>4.8283070654106296E-3</c:v>
                </c:pt>
                <c:pt idx="12846">
                  <c:v>4.8274434334585996E-3</c:v>
                </c:pt>
                <c:pt idx="12847">
                  <c:v>4.8265795117969999E-3</c:v>
                </c:pt>
                <c:pt idx="12848">
                  <c:v>4.8257153009160997E-3</c:v>
                </c:pt>
                <c:pt idx="12849">
                  <c:v>4.82485080130606E-3</c:v>
                </c:pt>
                <c:pt idx="12850">
                  <c:v>4.8239860134570104E-3</c:v>
                </c:pt>
                <c:pt idx="12851">
                  <c:v>4.8231209378590103E-3</c:v>
                </c:pt>
                <c:pt idx="12852">
                  <c:v>4.8222555750020201E-3</c:v>
                </c:pt>
                <c:pt idx="12853">
                  <c:v>4.8213899253759804E-3</c:v>
                </c:pt>
                <c:pt idx="12854">
                  <c:v>4.8205239894707199E-3</c:v>
                </c:pt>
                <c:pt idx="12855">
                  <c:v>4.81965776777605E-3</c:v>
                </c:pt>
                <c:pt idx="12856">
                  <c:v>4.8187912607816699E-3</c:v>
                </c:pt>
                <c:pt idx="12857">
                  <c:v>4.8179244689772402E-3</c:v>
                </c:pt>
                <c:pt idx="12858">
                  <c:v>4.8170573928523397E-3</c:v>
                </c:pt>
                <c:pt idx="12859">
                  <c:v>4.8161900328965003E-3</c:v>
                </c:pt>
                <c:pt idx="12860">
                  <c:v>4.8153223895991701E-3</c:v>
                </c:pt>
                <c:pt idx="12861">
                  <c:v>4.8144544634497301E-3</c:v>
                </c:pt>
                <c:pt idx="12862">
                  <c:v>4.8135862549375102E-3</c:v>
                </c:pt>
                <c:pt idx="12863">
                  <c:v>4.8127177645517702E-3</c:v>
                </c:pt>
                <c:pt idx="12864">
                  <c:v>4.8118489927816803E-3</c:v>
                </c:pt>
                <c:pt idx="12865">
                  <c:v>4.8109799401163797E-3</c:v>
                </c:pt>
                <c:pt idx="12866">
                  <c:v>4.8101106070449198E-3</c:v>
                </c:pt>
                <c:pt idx="12867">
                  <c:v>4.8092409940562898E-3</c:v>
                </c:pt>
                <c:pt idx="12868">
                  <c:v>4.8083711016394101E-3</c:v>
                </c:pt>
                <c:pt idx="12869">
                  <c:v>4.8075009302831397E-3</c:v>
                </c:pt>
                <c:pt idx="12870">
                  <c:v>4.80663048047627E-3</c:v>
                </c:pt>
                <c:pt idx="12871">
                  <c:v>4.8057597527075202E-3</c:v>
                </c:pt>
                <c:pt idx="12872">
                  <c:v>4.8048887474655601E-3</c:v>
                </c:pt>
                <c:pt idx="12873">
                  <c:v>4.80401746523898E-3</c:v>
                </c:pt>
                <c:pt idx="12874">
                  <c:v>4.80314590651629E-3</c:v>
                </c:pt>
                <c:pt idx="12875">
                  <c:v>4.80227407178597E-3</c:v>
                </c:pt>
                <c:pt idx="12876">
                  <c:v>4.8014019615364003E-3</c:v>
                </c:pt>
                <c:pt idx="12877">
                  <c:v>4.8005295762559097E-3</c:v>
                </c:pt>
                <c:pt idx="12878">
                  <c:v>4.7996569164327598E-3</c:v>
                </c:pt>
                <c:pt idx="12879">
                  <c:v>4.7987839825551397E-3</c:v>
                </c:pt>
                <c:pt idx="12880">
                  <c:v>4.7979107751111904E-3</c:v>
                </c:pt>
                <c:pt idx="12881">
                  <c:v>4.7970372945889701E-3</c:v>
                </c:pt>
                <c:pt idx="12882">
                  <c:v>4.79616354147646E-3</c:v>
                </c:pt>
                <c:pt idx="12883">
                  <c:v>4.7952895162615998E-3</c:v>
                </c:pt>
                <c:pt idx="12884">
                  <c:v>4.7944152194322603E-3</c:v>
                </c:pt>
                <c:pt idx="12885">
                  <c:v>4.7935406514762304E-3</c:v>
                </c:pt>
                <c:pt idx="12886">
                  <c:v>4.79266581288123E-3</c:v>
                </c:pt>
                <c:pt idx="12887">
                  <c:v>4.7917907041349402E-3</c:v>
                </c:pt>
                <c:pt idx="12888">
                  <c:v>4.7909153257249502E-3</c:v>
                </c:pt>
                <c:pt idx="12889">
                  <c:v>4.7900396781387798E-3</c:v>
                </c:pt>
                <c:pt idx="12890">
                  <c:v>4.78916376186392E-3</c:v>
                </c:pt>
                <c:pt idx="12891">
                  <c:v>4.7882875773877596E-3</c:v>
                </c:pt>
                <c:pt idx="12892">
                  <c:v>4.7874111251976102E-3</c:v>
                </c:pt>
                <c:pt idx="12893">
                  <c:v>4.7865344057807704E-3</c:v>
                </c:pt>
                <c:pt idx="12894">
                  <c:v>4.7856574196244199E-3</c:v>
                </c:pt>
                <c:pt idx="12895">
                  <c:v>4.7847801672157003E-3</c:v>
                </c:pt>
                <c:pt idx="12896">
                  <c:v>4.7839026490416698E-3</c:v>
                </c:pt>
                <c:pt idx="12897">
                  <c:v>4.7830248655893401E-3</c:v>
                </c:pt>
                <c:pt idx="12898">
                  <c:v>4.7821468173456401E-3</c:v>
                </c:pt>
                <c:pt idx="12899">
                  <c:v>4.7812685047974399E-3</c:v>
                </c:pt>
                <c:pt idx="12900">
                  <c:v>4.7803899284315403E-3</c:v>
                </c:pt>
                <c:pt idx="12901">
                  <c:v>4.7795110887346804E-3</c:v>
                </c:pt>
                <c:pt idx="12902">
                  <c:v>4.7786319861935203E-3</c:v>
                </c:pt>
                <c:pt idx="12903">
                  <c:v>4.7777526212946803E-3</c:v>
                </c:pt>
                <c:pt idx="12904">
                  <c:v>4.7768729945246802E-3</c:v>
                </c:pt>
                <c:pt idx="12905">
                  <c:v>4.7759931063699997E-3</c:v>
                </c:pt>
                <c:pt idx="12906">
                  <c:v>4.77511295731705E-3</c:v>
                </c:pt>
                <c:pt idx="12907">
                  <c:v>4.7742325478521497E-3</c:v>
                </c:pt>
                <c:pt idx="12908">
                  <c:v>4.7733518784615903E-3</c:v>
                </c:pt>
                <c:pt idx="12909">
                  <c:v>4.7724709496315696E-3</c:v>
                </c:pt>
                <c:pt idx="12910">
                  <c:v>4.7715897618482196E-3</c:v>
                </c:pt>
                <c:pt idx="12911">
                  <c:v>4.7707083155976203E-3</c:v>
                </c:pt>
                <c:pt idx="12912">
                  <c:v>4.76982661136579E-3</c:v>
                </c:pt>
                <c:pt idx="12913">
                  <c:v>4.76894464963865E-3</c:v>
                </c:pt>
                <c:pt idx="12914">
                  <c:v>4.7680624309020701E-3</c:v>
                </c:pt>
                <c:pt idx="12915">
                  <c:v>4.7671799556418797E-3</c:v>
                </c:pt>
                <c:pt idx="12916">
                  <c:v>4.7662972243438196E-3</c:v>
                </c:pt>
                <c:pt idx="12917">
                  <c:v>4.7654142374935404E-3</c:v>
                </c:pt>
                <c:pt idx="12918">
                  <c:v>4.76453099557667E-3</c:v>
                </c:pt>
                <c:pt idx="12919">
                  <c:v>4.7636474990787499E-3</c:v>
                </c:pt>
                <c:pt idx="12920">
                  <c:v>4.7627637484852596E-3</c:v>
                </c:pt>
                <c:pt idx="12921">
                  <c:v>4.7618797442816E-3</c:v>
                </c:pt>
                <c:pt idx="12922">
                  <c:v>4.7609954869531103E-3</c:v>
                </c:pt>
                <c:pt idx="12923">
                  <c:v>4.7601109769850897E-3</c:v>
                </c:pt>
                <c:pt idx="12924">
                  <c:v>4.7592262148627197E-3</c:v>
                </c:pt>
                <c:pt idx="12925">
                  <c:v>4.7583412010711703E-3</c:v>
                </c:pt>
                <c:pt idx="12926">
                  <c:v>4.7574559360955204E-3</c:v>
                </c:pt>
                <c:pt idx="12927">
                  <c:v>4.7565704204207597E-3</c:v>
                </c:pt>
                <c:pt idx="12928">
                  <c:v>4.7556846545318502E-3</c:v>
                </c:pt>
                <c:pt idx="12929">
                  <c:v>4.7547986389136704E-3</c:v>
                </c:pt>
                <c:pt idx="12930">
                  <c:v>4.7539123740510296E-3</c:v>
                </c:pt>
                <c:pt idx="12931">
                  <c:v>4.7530258604286902E-3</c:v>
                </c:pt>
                <c:pt idx="12932">
                  <c:v>4.7521390985313097E-3</c:v>
                </c:pt>
                <c:pt idx="12933">
                  <c:v>4.7512520888435099E-3</c:v>
                </c:pt>
                <c:pt idx="12934">
                  <c:v>4.7503648318498503E-3</c:v>
                </c:pt>
                <c:pt idx="12935">
                  <c:v>4.7494773280348096E-3</c:v>
                </c:pt>
                <c:pt idx="12936">
                  <c:v>4.7485895778827903E-3</c:v>
                </c:pt>
                <c:pt idx="12937">
                  <c:v>4.7477015818781602E-3</c:v>
                </c:pt>
                <c:pt idx="12938">
                  <c:v>4.7468133405051899E-3</c:v>
                </c:pt>
                <c:pt idx="12939">
                  <c:v>4.7459248542480997E-3</c:v>
                </c:pt>
                <c:pt idx="12940">
                  <c:v>4.7450361235910404E-3</c:v>
                </c:pt>
                <c:pt idx="12941">
                  <c:v>4.7441471490180902E-3</c:v>
                </c:pt>
                <c:pt idx="12942">
                  <c:v>4.7432579310132802E-3</c:v>
                </c:pt>
                <c:pt idx="12943">
                  <c:v>4.7423684700605498E-3</c:v>
                </c:pt>
                <c:pt idx="12944">
                  <c:v>4.7414787666437896E-3</c:v>
                </c:pt>
                <c:pt idx="12945">
                  <c:v>4.7405888212468297E-3</c:v>
                </c:pt>
                <c:pt idx="12946">
                  <c:v>4.7396986343534002E-3</c:v>
                </c:pt>
                <c:pt idx="12947">
                  <c:v>4.7388082064472002E-3</c:v>
                </c:pt>
                <c:pt idx="12948">
                  <c:v>4.7379175380118498E-3</c:v>
                </c:pt>
                <c:pt idx="12949">
                  <c:v>4.7370266295309101E-3</c:v>
                </c:pt>
                <c:pt idx="12950">
                  <c:v>4.7361354814878503E-3</c:v>
                </c:pt>
                <c:pt idx="12951">
                  <c:v>4.73524409436611E-3</c:v>
                </c:pt>
                <c:pt idx="12952">
                  <c:v>4.73435246864903E-3</c:v>
                </c:pt>
                <c:pt idx="12953">
                  <c:v>4.7334606048199104E-3</c:v>
                </c:pt>
                <c:pt idx="12954">
                  <c:v>4.7325685033619697E-3</c:v>
                </c:pt>
                <c:pt idx="12955">
                  <c:v>4.7316761647583604E-3</c:v>
                </c:pt>
                <c:pt idx="12956">
                  <c:v>4.7307835894921796E-3</c:v>
                </c:pt>
                <c:pt idx="12957">
                  <c:v>4.7298907780464498E-3</c:v>
                </c:pt>
                <c:pt idx="12958">
                  <c:v>4.7289977309041198E-3</c:v>
                </c:pt>
                <c:pt idx="12959">
                  <c:v>4.7281044485480896E-3</c:v>
                </c:pt>
                <c:pt idx="12960">
                  <c:v>4.7272109314611798E-3</c:v>
                </c:pt>
                <c:pt idx="12961">
                  <c:v>4.7263171801261404E-3</c:v>
                </c:pt>
                <c:pt idx="12962">
                  <c:v>4.7254231950256799E-3</c:v>
                </c:pt>
                <c:pt idx="12963">
                  <c:v>4.7245289766424201E-3</c:v>
                </c:pt>
                <c:pt idx="12964">
                  <c:v>4.7236345254589203E-3</c:v>
                </c:pt>
                <c:pt idx="12965">
                  <c:v>4.7227398419576704E-3</c:v>
                </c:pt>
                <c:pt idx="12966">
                  <c:v>4.72184492662109E-3</c:v>
                </c:pt>
                <c:pt idx="12967">
                  <c:v>4.7209497799315598E-3</c:v>
                </c:pt>
                <c:pt idx="12968">
                  <c:v>4.7200544023713502E-3</c:v>
                </c:pt>
                <c:pt idx="12969">
                  <c:v>4.7191587944144997E-3</c:v>
                </c:pt>
                <c:pt idx="12970">
                  <c:v>4.7182629561856003E-3</c:v>
                </c:pt>
                <c:pt idx="12971">
                  <c:v>4.7173668879675803E-3</c:v>
                </c:pt>
                <c:pt idx="12972">
                  <c:v>4.71647059023113E-3</c:v>
                </c:pt>
                <c:pt idx="12973">
                  <c:v>4.7155740634467801E-3</c:v>
                </c:pt>
                <c:pt idx="12974">
                  <c:v>4.71467730808492E-3</c:v>
                </c:pt>
                <c:pt idx="12975">
                  <c:v>4.7137803246158202E-3</c:v>
                </c:pt>
                <c:pt idx="12976">
                  <c:v>4.7128831135095804E-3</c:v>
                </c:pt>
                <c:pt idx="12977">
                  <c:v>4.7119856752361597E-3</c:v>
                </c:pt>
                <c:pt idx="12978">
                  <c:v>4.7110880102653897E-3</c:v>
                </c:pt>
                <c:pt idx="12979">
                  <c:v>4.7101901190669598E-3</c:v>
                </c:pt>
                <c:pt idx="12980">
                  <c:v>4.7092920021103903E-3</c:v>
                </c:pt>
                <c:pt idx="12981">
                  <c:v>4.7083936598651E-3</c:v>
                </c:pt>
                <c:pt idx="12982">
                  <c:v>4.7074950928003298E-3</c:v>
                </c:pt>
                <c:pt idx="12983">
                  <c:v>4.7065963013852002E-3</c:v>
                </c:pt>
                <c:pt idx="12984">
                  <c:v>4.7056972860886797E-3</c:v>
                </c:pt>
                <c:pt idx="12985">
                  <c:v>4.7047980473795903E-3</c:v>
                </c:pt>
                <c:pt idx="12986">
                  <c:v>4.7038985857266197E-3</c:v>
                </c:pt>
                <c:pt idx="12987">
                  <c:v>4.7029989015983202E-3</c:v>
                </c:pt>
                <c:pt idx="12988">
                  <c:v>4.7020989954630896E-3</c:v>
                </c:pt>
                <c:pt idx="12989">
                  <c:v>4.7011988677891697E-3</c:v>
                </c:pt>
                <c:pt idx="12990">
                  <c:v>4.7002985190446999E-3</c:v>
                </c:pt>
                <c:pt idx="12991">
                  <c:v>4.6993979496976401E-3</c:v>
                </c:pt>
                <c:pt idx="12992">
                  <c:v>4.69849716021582E-3</c:v>
                </c:pt>
                <c:pt idx="12993">
                  <c:v>4.6975961510669403E-3</c:v>
                </c:pt>
                <c:pt idx="12994">
                  <c:v>4.69669492271854E-3</c:v>
                </c:pt>
                <c:pt idx="12995">
                  <c:v>4.6957934756380196E-3</c:v>
                </c:pt>
                <c:pt idx="12996">
                  <c:v>4.6948918102926399E-3</c:v>
                </c:pt>
                <c:pt idx="12997">
                  <c:v>4.6939899271495299E-3</c:v>
                </c:pt>
                <c:pt idx="12998">
                  <c:v>4.6930878266756597E-3</c:v>
                </c:pt>
                <c:pt idx="12999">
                  <c:v>4.6921855093378598E-3</c:v>
                </c:pt>
                <c:pt idx="13000">
                  <c:v>4.6912829756028396E-3</c:v>
                </c:pt>
                <c:pt idx="13001">
                  <c:v>4.6903802259371198E-3</c:v>
                </c:pt>
                <c:pt idx="13002">
                  <c:v>4.6894772608071398E-3</c:v>
                </c:pt>
                <c:pt idx="13003">
                  <c:v>4.6885740806791396E-3</c:v>
                </c:pt>
                <c:pt idx="13004">
                  <c:v>4.6876706860192498E-3</c:v>
                </c:pt>
                <c:pt idx="13005">
                  <c:v>4.6867670772934604E-3</c:v>
                </c:pt>
                <c:pt idx="13006">
                  <c:v>4.6858632549676002E-3</c:v>
                </c:pt>
                <c:pt idx="13007">
                  <c:v>4.68495921950736E-3</c:v>
                </c:pt>
                <c:pt idx="13008">
                  <c:v>4.6840549713782903E-3</c:v>
                </c:pt>
                <c:pt idx="13009">
                  <c:v>4.6831505110458199E-3</c:v>
                </c:pt>
                <c:pt idx="13010">
                  <c:v>4.6822458389752103E-3</c:v>
                </c:pt>
                <c:pt idx="13011">
                  <c:v>4.6813409556315704E-3</c:v>
                </c:pt>
                <c:pt idx="13012">
                  <c:v>4.6804358614798997E-3</c:v>
                </c:pt>
                <c:pt idx="13013">
                  <c:v>4.67953055698504E-3</c:v>
                </c:pt>
                <c:pt idx="13014">
                  <c:v>4.6786250426116803E-3</c:v>
                </c:pt>
                <c:pt idx="13015">
                  <c:v>4.6777193188243804E-3</c:v>
                </c:pt>
                <c:pt idx="13016">
                  <c:v>4.6768133860875596E-3</c:v>
                </c:pt>
                <c:pt idx="13017">
                  <c:v>4.6759072448654898E-3</c:v>
                </c:pt>
                <c:pt idx="13018">
                  <c:v>4.6750008956222902E-3</c:v>
                </c:pt>
                <c:pt idx="13019">
                  <c:v>4.6740943388219498E-3</c:v>
                </c:pt>
                <c:pt idx="13020">
                  <c:v>4.6731875749283199E-3</c:v>
                </c:pt>
                <c:pt idx="13021">
                  <c:v>4.6722806044050998E-3</c:v>
                </c:pt>
                <c:pt idx="13022">
                  <c:v>4.6713734277158397E-3</c:v>
                </c:pt>
                <c:pt idx="13023">
                  <c:v>4.6704660453239797E-3</c:v>
                </c:pt>
                <c:pt idx="13024">
                  <c:v>4.6695584576927603E-3</c:v>
                </c:pt>
                <c:pt idx="13025">
                  <c:v>4.6686506652853501E-3</c:v>
                </c:pt>
                <c:pt idx="13026">
                  <c:v>4.6677426685647096E-3</c:v>
                </c:pt>
                <c:pt idx="13027">
                  <c:v>4.6668344679937001E-3</c:v>
                </c:pt>
                <c:pt idx="13028">
                  <c:v>4.6659260640350298E-3</c:v>
                </c:pt>
                <c:pt idx="13029">
                  <c:v>4.6650174571512496E-3</c:v>
                </c:pt>
                <c:pt idx="13030">
                  <c:v>4.66410864780479E-3</c:v>
                </c:pt>
                <c:pt idx="13031">
                  <c:v>4.6631996364579296E-3</c:v>
                </c:pt>
                <c:pt idx="13032">
                  <c:v>4.6622904235727996E-3</c:v>
                </c:pt>
                <c:pt idx="13033">
                  <c:v>4.6613810096113898E-3</c:v>
                </c:pt>
                <c:pt idx="13034">
                  <c:v>4.6604713950355496E-3</c:v>
                </c:pt>
                <c:pt idx="13035">
                  <c:v>4.6595615803069999E-3</c:v>
                </c:pt>
                <c:pt idx="13036">
                  <c:v>4.6586515658873003E-3</c:v>
                </c:pt>
                <c:pt idx="13037">
                  <c:v>4.6577413522378699E-3</c:v>
                </c:pt>
                <c:pt idx="13038">
                  <c:v>4.6568309398200003E-3</c:v>
                </c:pt>
                <c:pt idx="13039">
                  <c:v>4.6559203290948096E-3</c:v>
                </c:pt>
                <c:pt idx="13040">
                  <c:v>4.6550095205233196E-3</c:v>
                </c:pt>
                <c:pt idx="13041">
                  <c:v>4.6540985145663702E-3</c:v>
                </c:pt>
                <c:pt idx="13042">
                  <c:v>4.6531873116846803E-3</c:v>
                </c:pt>
                <c:pt idx="13043">
                  <c:v>4.6522759123388104E-3</c:v>
                </c:pt>
                <c:pt idx="13044">
                  <c:v>4.65136431698919E-3</c:v>
                </c:pt>
                <c:pt idx="13045">
                  <c:v>4.6504525260961096E-3</c:v>
                </c:pt>
                <c:pt idx="13046">
                  <c:v>4.6495405401196996E-3</c:v>
                </c:pt>
                <c:pt idx="13047">
                  <c:v>4.6486283595199704E-3</c:v>
                </c:pt>
                <c:pt idx="13048">
                  <c:v>4.6477159847567798E-3</c:v>
                </c:pt>
                <c:pt idx="13049">
                  <c:v>4.64680341628984E-3</c:v>
                </c:pt>
                <c:pt idx="13050">
                  <c:v>4.6458906545787104E-3</c:v>
                </c:pt>
                <c:pt idx="13051">
                  <c:v>4.64497770008285E-3</c:v>
                </c:pt>
                <c:pt idx="13052">
                  <c:v>4.6440645532615198E-3</c:v>
                </c:pt>
                <c:pt idx="13053">
                  <c:v>4.6431512145738698E-3</c:v>
                </c:pt>
                <c:pt idx="13054">
                  <c:v>4.6422376844789202E-3</c:v>
                </c:pt>
                <c:pt idx="13055">
                  <c:v>4.6413239634355103E-3</c:v>
                </c:pt>
                <c:pt idx="13056">
                  <c:v>4.6404100519023697E-3</c:v>
                </c:pt>
                <c:pt idx="13057">
                  <c:v>4.6394959503380804E-3</c:v>
                </c:pt>
                <c:pt idx="13058">
                  <c:v>4.6385816592010602E-3</c:v>
                </c:pt>
                <c:pt idx="13059">
                  <c:v>4.6376671789496102E-3</c:v>
                </c:pt>
                <c:pt idx="13060">
                  <c:v>4.6367525100418699E-3</c:v>
                </c:pt>
                <c:pt idx="13061">
                  <c:v>4.6358376529358602E-3</c:v>
                </c:pt>
                <c:pt idx="13062">
                  <c:v>4.63492260808943E-3</c:v>
                </c:pt>
                <c:pt idx="13063">
                  <c:v>4.6340073759603096E-3</c:v>
                </c:pt>
                <c:pt idx="13064">
                  <c:v>4.6330919570060801E-3</c:v>
                </c:pt>
                <c:pt idx="13065">
                  <c:v>4.6321763516841696E-3</c:v>
                </c:pt>
                <c:pt idx="13066">
                  <c:v>4.6312605604518801E-3</c:v>
                </c:pt>
                <c:pt idx="13067">
                  <c:v>4.6303445837663501E-3</c:v>
                </c:pt>
                <c:pt idx="13068">
                  <c:v>4.62942842208461E-3</c:v>
                </c:pt>
                <c:pt idx="13069">
                  <c:v>4.6285120758635199E-3</c:v>
                </c:pt>
                <c:pt idx="13070">
                  <c:v>4.62759554555979E-3</c:v>
                </c:pt>
                <c:pt idx="13071">
                  <c:v>4.6266788316300196E-3</c:v>
                </c:pt>
                <c:pt idx="13072">
                  <c:v>4.6257619345306403E-3</c:v>
                </c:pt>
                <c:pt idx="13073">
                  <c:v>4.6248448547179504E-3</c:v>
                </c:pt>
                <c:pt idx="13074">
                  <c:v>4.6239275926481102E-3</c:v>
                </c:pt>
                <c:pt idx="13075">
                  <c:v>4.6230101487771203E-3</c:v>
                </c:pt>
                <c:pt idx="13076">
                  <c:v>4.6220925235608704E-3</c:v>
                </c:pt>
                <c:pt idx="13077">
                  <c:v>4.6211747174550698E-3</c:v>
                </c:pt>
                <c:pt idx="13078">
                  <c:v>4.6202567309153201E-3</c:v>
                </c:pt>
                <c:pt idx="13079">
                  <c:v>4.6193385643970497E-3</c:v>
                </c:pt>
                <c:pt idx="13080">
                  <c:v>4.6184202183555704E-3</c:v>
                </c:pt>
                <c:pt idx="13081">
                  <c:v>4.6175016932460296E-3</c:v>
                </c:pt>
                <c:pt idx="13082">
                  <c:v>4.6165829895234598E-3</c:v>
                </c:pt>
                <c:pt idx="13083">
                  <c:v>4.6156641076427196E-3</c:v>
                </c:pt>
                <c:pt idx="13084">
                  <c:v>4.6147450480585397E-3</c:v>
                </c:pt>
                <c:pt idx="13085">
                  <c:v>4.6138258112255297E-3</c:v>
                </c:pt>
                <c:pt idx="13086">
                  <c:v>4.6129063975981098E-3</c:v>
                </c:pt>
                <c:pt idx="13087">
                  <c:v>4.6119868076305998E-3</c:v>
                </c:pt>
                <c:pt idx="13088">
                  <c:v>4.6110670417771503E-3</c:v>
                </c:pt>
                <c:pt idx="13089">
                  <c:v>4.6101471004917896E-3</c:v>
                </c:pt>
                <c:pt idx="13090">
                  <c:v>4.6092269842284003E-3</c:v>
                </c:pt>
                <c:pt idx="13091">
                  <c:v>4.6083066934407097E-3</c:v>
                </c:pt>
                <c:pt idx="13092">
                  <c:v>4.6073862285823004E-3</c:v>
                </c:pt>
                <c:pt idx="13093">
                  <c:v>4.6064655901066403E-3</c:v>
                </c:pt>
                <c:pt idx="13094">
                  <c:v>4.6055447784670196E-3</c:v>
                </c:pt>
                <c:pt idx="13095">
                  <c:v>4.6046237941166201E-3</c:v>
                </c:pt>
                <c:pt idx="13096">
                  <c:v>4.60370263750845E-3</c:v>
                </c:pt>
                <c:pt idx="13097">
                  <c:v>4.6027813090953901E-3</c:v>
                </c:pt>
                <c:pt idx="13098">
                  <c:v>4.6018598093301903E-3</c:v>
                </c:pt>
                <c:pt idx="13099">
                  <c:v>4.60093813866544E-3</c:v>
                </c:pt>
                <c:pt idx="13100">
                  <c:v>4.6000162975535896E-3</c:v>
                </c:pt>
                <c:pt idx="13101">
                  <c:v>4.5990942864469501E-3</c:v>
                </c:pt>
                <c:pt idx="13102">
                  <c:v>4.5981721057976902E-3</c:v>
                </c:pt>
                <c:pt idx="13103">
                  <c:v>4.5972497560578304E-3</c:v>
                </c:pt>
                <c:pt idx="13104">
                  <c:v>4.5963272376792702E-3</c:v>
                </c:pt>
                <c:pt idx="13105">
                  <c:v>4.5954045511137397E-3</c:v>
                </c:pt>
                <c:pt idx="13106">
                  <c:v>4.5944816968128297E-3</c:v>
                </c:pt>
                <c:pt idx="13107">
                  <c:v>4.5935586752280204E-3</c:v>
                </c:pt>
                <c:pt idx="13108">
                  <c:v>4.5926354868105999E-3</c:v>
                </c:pt>
                <c:pt idx="13109">
                  <c:v>4.59171213201175E-3</c:v>
                </c:pt>
                <c:pt idx="13110">
                  <c:v>4.59078861128251E-3</c:v>
                </c:pt>
                <c:pt idx="13111">
                  <c:v>4.5898649250737502E-3</c:v>
                </c:pt>
                <c:pt idx="13112">
                  <c:v>4.5889410738362202E-3</c:v>
                </c:pt>
                <c:pt idx="13113">
                  <c:v>4.58801705802053E-3</c:v>
                </c:pt>
                <c:pt idx="13114">
                  <c:v>4.5870928780771198E-3</c:v>
                </c:pt>
                <c:pt idx="13115">
                  <c:v>4.5861685344563297E-3</c:v>
                </c:pt>
                <c:pt idx="13116">
                  <c:v>4.5852440276083197E-3</c:v>
                </c:pt>
                <c:pt idx="13117">
                  <c:v>4.5843193578866803E-3</c:v>
                </c:pt>
                <c:pt idx="13118">
                  <c:v>4.5833945254534197E-3</c:v>
                </c:pt>
                <c:pt idx="13119">
                  <c:v>4.5824695307317498E-3</c:v>
                </c:pt>
                <c:pt idx="13120">
                  <c:v>4.5815443741630798E-3</c:v>
                </c:pt>
                <c:pt idx="13121">
                  <c:v>4.5806190561886199E-3</c:v>
                </c:pt>
                <c:pt idx="13122">
                  <c:v>4.5796935772493899E-3</c:v>
                </c:pt>
                <c:pt idx="13123">
                  <c:v>4.5787679377861899E-3</c:v>
                </c:pt>
                <c:pt idx="13124">
                  <c:v>4.5778421382396597E-3</c:v>
                </c:pt>
                <c:pt idx="13125">
                  <c:v>4.5769161790502003E-3</c:v>
                </c:pt>
                <c:pt idx="13126">
                  <c:v>4.57599006065805E-3</c:v>
                </c:pt>
                <c:pt idx="13127">
                  <c:v>4.57506378350323E-3</c:v>
                </c:pt>
                <c:pt idx="13128">
                  <c:v>4.5741373480255804E-3</c:v>
                </c:pt>
                <c:pt idx="13129">
                  <c:v>4.5732107546647199E-3</c:v>
                </c:pt>
                <c:pt idx="13130">
                  <c:v>4.5722840038600896E-3</c:v>
                </c:pt>
                <c:pt idx="13131">
                  <c:v>4.5713570960509301E-3</c:v>
                </c:pt>
                <c:pt idx="13132">
                  <c:v>4.5704300316762904E-3</c:v>
                </c:pt>
                <c:pt idx="13133">
                  <c:v>4.5695028111749896E-3</c:v>
                </c:pt>
                <c:pt idx="13134">
                  <c:v>4.5685754349857098E-3</c:v>
                </c:pt>
                <c:pt idx="13135">
                  <c:v>4.5676479035468703E-3</c:v>
                </c:pt>
                <c:pt idx="13136">
                  <c:v>4.5667202172967403E-3</c:v>
                </c:pt>
                <c:pt idx="13137">
                  <c:v>4.5657923766733704E-3</c:v>
                </c:pt>
                <c:pt idx="13138">
                  <c:v>4.5648643821146299E-3</c:v>
                </c:pt>
                <c:pt idx="13139">
                  <c:v>4.5639362340581602E-3</c:v>
                </c:pt>
                <c:pt idx="13140">
                  <c:v>4.5630079329414402E-3</c:v>
                </c:pt>
                <c:pt idx="13141">
                  <c:v>4.5620794792017296E-3</c:v>
                </c:pt>
                <c:pt idx="13142">
                  <c:v>4.5611508732760998E-3</c:v>
                </c:pt>
                <c:pt idx="13143">
                  <c:v>4.5602221156014399E-3</c:v>
                </c:pt>
                <c:pt idx="13144">
                  <c:v>4.5592932066143999E-3</c:v>
                </c:pt>
                <c:pt idx="13145">
                  <c:v>4.55836414675147E-3</c:v>
                </c:pt>
                <c:pt idx="13146">
                  <c:v>4.5574349364489296E-3</c:v>
                </c:pt>
                <c:pt idx="13147">
                  <c:v>4.5565055761428597E-3</c:v>
                </c:pt>
                <c:pt idx="13148">
                  <c:v>4.5555760662691598E-3</c:v>
                </c:pt>
                <c:pt idx="13149">
                  <c:v>4.5546464072634997E-3</c:v>
                </c:pt>
                <c:pt idx="13150">
                  <c:v>4.5537165995613998E-3</c:v>
                </c:pt>
                <c:pt idx="13151">
                  <c:v>4.5527866435981302E-3</c:v>
                </c:pt>
                <c:pt idx="13152">
                  <c:v>4.5518565398087896E-3</c:v>
                </c:pt>
                <c:pt idx="13153">
                  <c:v>4.5509262886283004E-3</c:v>
                </c:pt>
                <c:pt idx="13154">
                  <c:v>4.5499958904913502E-3</c:v>
                </c:pt>
                <c:pt idx="13155">
                  <c:v>4.5490653458324501E-3</c:v>
                </c:pt>
                <c:pt idx="13156">
                  <c:v>4.5481346550859097E-3</c:v>
                </c:pt>
                <c:pt idx="13157">
                  <c:v>4.5472038186858401E-3</c:v>
                </c:pt>
                <c:pt idx="13158">
                  <c:v>4.5462728370661504E-3</c:v>
                </c:pt>
                <c:pt idx="13159">
                  <c:v>4.5453417106605699E-3</c:v>
                </c:pt>
                <c:pt idx="13160">
                  <c:v>4.54441043990262E-3</c:v>
                </c:pt>
                <c:pt idx="13161">
                  <c:v>4.5434790252256102E-3</c:v>
                </c:pt>
                <c:pt idx="13162">
                  <c:v>4.5425474670626803E-3</c:v>
                </c:pt>
                <c:pt idx="13163">
                  <c:v>4.5416157658467599E-3</c:v>
                </c:pt>
                <c:pt idx="13164">
                  <c:v>4.5406839220105697E-3</c:v>
                </c:pt>
                <c:pt idx="13165">
                  <c:v>4.5397519359866604E-3</c:v>
                </c:pt>
                <c:pt idx="13166">
                  <c:v>4.5388198082073599E-3</c:v>
                </c:pt>
                <c:pt idx="13167">
                  <c:v>4.5378875391048103E-3</c:v>
                </c:pt>
                <c:pt idx="13168">
                  <c:v>4.5369551291109603E-3</c:v>
                </c:pt>
                <c:pt idx="13169">
                  <c:v>4.5360225786575496E-3</c:v>
                </c:pt>
                <c:pt idx="13170">
                  <c:v>4.5350898881761298E-3</c:v>
                </c:pt>
                <c:pt idx="13171">
                  <c:v>4.5341570580980598E-3</c:v>
                </c:pt>
                <c:pt idx="13172">
                  <c:v>4.53322408885448E-3</c:v>
                </c:pt>
                <c:pt idx="13173">
                  <c:v>4.5322909808763598E-3</c:v>
                </c:pt>
                <c:pt idx="13174">
                  <c:v>4.5313577345944597E-3</c:v>
                </c:pt>
                <c:pt idx="13175">
                  <c:v>4.5304243504393398E-3</c:v>
                </c:pt>
                <c:pt idx="13176">
                  <c:v>4.5294908288413599E-3</c:v>
                </c:pt>
                <c:pt idx="13177">
                  <c:v>4.5285571702307096E-3</c:v>
                </c:pt>
                <c:pt idx="13178">
                  <c:v>4.5276233750373403E-3</c:v>
                </c:pt>
                <c:pt idx="13179">
                  <c:v>4.5266894436910296E-3</c:v>
                </c:pt>
                <c:pt idx="13180">
                  <c:v>4.5257553766213697E-3</c:v>
                </c:pt>
                <c:pt idx="13181">
                  <c:v>4.5248211742577298E-3</c:v>
                </c:pt>
                <c:pt idx="13182">
                  <c:v>4.52388683702929E-3</c:v>
                </c:pt>
                <c:pt idx="13183">
                  <c:v>4.5229523653650397E-3</c:v>
                </c:pt>
                <c:pt idx="13184">
                  <c:v>4.5220177596937798E-3</c:v>
                </c:pt>
                <c:pt idx="13185">
                  <c:v>4.5210830204440904E-3</c:v>
                </c:pt>
                <c:pt idx="13186">
                  <c:v>4.5201481480443596E-3</c:v>
                </c:pt>
                <c:pt idx="13187">
                  <c:v>4.5192131429227997E-3</c:v>
                </c:pt>
                <c:pt idx="13188">
                  <c:v>4.5182780055073998E-3</c:v>
                </c:pt>
                <c:pt idx="13189">
                  <c:v>4.5173427362259801E-3</c:v>
                </c:pt>
                <c:pt idx="13190">
                  <c:v>4.5164073355061203E-3</c:v>
                </c:pt>
                <c:pt idx="13191">
                  <c:v>4.51547180377526E-3</c:v>
                </c:pt>
                <c:pt idx="13192">
                  <c:v>4.5145361414605798E-3</c:v>
                </c:pt>
                <c:pt idx="13193">
                  <c:v>4.5136003489891201E-3</c:v>
                </c:pt>
                <c:pt idx="13194">
                  <c:v>4.5126644267876898E-3</c:v>
                </c:pt>
                <c:pt idx="13195">
                  <c:v>4.5117283752828998E-3</c:v>
                </c:pt>
                <c:pt idx="13196">
                  <c:v>4.5107921949011798E-3</c:v>
                </c:pt>
                <c:pt idx="13197">
                  <c:v>4.5098558860687601E-3</c:v>
                </c:pt>
                <c:pt idx="13198">
                  <c:v>4.5089194492116697E-3</c:v>
                </c:pt>
                <c:pt idx="13199">
                  <c:v>4.5079828847557303E-3</c:v>
                </c:pt>
                <c:pt idx="13200">
                  <c:v>4.50704619312659E-3</c:v>
                </c:pt>
                <c:pt idx="13201">
                  <c:v>4.50610937474967E-3</c:v>
                </c:pt>
                <c:pt idx="13202">
                  <c:v>4.5051724300502298E-3</c:v>
                </c:pt>
                <c:pt idx="13203">
                  <c:v>4.5042353594533001E-3</c:v>
                </c:pt>
                <c:pt idx="13204">
                  <c:v>4.5032981633837199E-3</c:v>
                </c:pt>
                <c:pt idx="13205">
                  <c:v>4.5023608422661496E-3</c:v>
                </c:pt>
                <c:pt idx="13206">
                  <c:v>4.5014233965250498E-3</c:v>
                </c:pt>
                <c:pt idx="13207">
                  <c:v>4.5004858265846499E-3</c:v>
                </c:pt>
                <c:pt idx="13208">
                  <c:v>4.4995481328690204E-3</c:v>
                </c:pt>
                <c:pt idx="13209">
                  <c:v>4.4986103158020296E-3</c:v>
                </c:pt>
                <c:pt idx="13210">
                  <c:v>4.49767237580733E-3</c:v>
                </c:pt>
                <c:pt idx="13211">
                  <c:v>4.4967343133083797E-3</c:v>
                </c:pt>
                <c:pt idx="13212">
                  <c:v>4.4957961287284704E-3</c:v>
                </c:pt>
                <c:pt idx="13213">
                  <c:v>4.4948578224906499E-3</c:v>
                </c:pt>
                <c:pt idx="13214">
                  <c:v>4.49391939501781E-3</c:v>
                </c:pt>
                <c:pt idx="13215">
                  <c:v>4.4929808467326204E-3</c:v>
                </c:pt>
                <c:pt idx="13216">
                  <c:v>4.4920421780575504E-3</c:v>
                </c:pt>
                <c:pt idx="13217">
                  <c:v>4.4911033894149003E-3</c:v>
                </c:pt>
                <c:pt idx="13218">
                  <c:v>4.4901644812267499E-3</c:v>
                </c:pt>
                <c:pt idx="13219">
                  <c:v>4.4892254539149797E-3</c:v>
                </c:pt>
                <c:pt idx="13220">
                  <c:v>4.4882863079013001E-3</c:v>
                </c:pt>
                <c:pt idx="13221">
                  <c:v>4.4873470436071804E-3</c:v>
                </c:pt>
                <c:pt idx="13222">
                  <c:v>4.4864076614539398E-3</c:v>
                </c:pt>
                <c:pt idx="13223">
                  <c:v>4.4854681618626598E-3</c:v>
                </c:pt>
                <c:pt idx="13224">
                  <c:v>4.4845285452542504E-3</c:v>
                </c:pt>
                <c:pt idx="13225">
                  <c:v>4.4835888120494201E-3</c:v>
                </c:pt>
                <c:pt idx="13226">
                  <c:v>4.4826489626686797E-3</c:v>
                </c:pt>
                <c:pt idx="13227">
                  <c:v>4.4817089975323302E-3</c:v>
                </c:pt>
                <c:pt idx="13228">
                  <c:v>4.4807689170605E-3</c:v>
                </c:pt>
                <c:pt idx="13229">
                  <c:v>4.4798287216730901E-3</c:v>
                </c:pt>
                <c:pt idx="13230">
                  <c:v>4.47888841178983E-3</c:v>
                </c:pt>
                <c:pt idx="13231">
                  <c:v>4.4779479878302303E-3</c:v>
                </c:pt>
                <c:pt idx="13232">
                  <c:v>4.4770074502136397E-3</c:v>
                </c:pt>
                <c:pt idx="13233">
                  <c:v>4.4760667993591604E-3</c:v>
                </c:pt>
                <c:pt idx="13234">
                  <c:v>4.4751260356857402E-3</c:v>
                </c:pt>
                <c:pt idx="13235">
                  <c:v>4.4741851596121103E-3</c:v>
                </c:pt>
                <c:pt idx="13236">
                  <c:v>4.47324417155679E-3</c:v>
                </c:pt>
                <c:pt idx="13237">
                  <c:v>4.4723030719381503E-3</c:v>
                </c:pt>
                <c:pt idx="13238">
                  <c:v>4.4713618611743099E-3</c:v>
                </c:pt>
                <c:pt idx="13239">
                  <c:v>4.4704205396832201E-3</c:v>
                </c:pt>
                <c:pt idx="13240">
                  <c:v>4.4694791078826396E-3</c:v>
                </c:pt>
                <c:pt idx="13241">
                  <c:v>4.4685375661900999E-3</c:v>
                </c:pt>
                <c:pt idx="13242">
                  <c:v>4.4675959150229597E-3</c:v>
                </c:pt>
                <c:pt idx="13243">
                  <c:v>4.4666541547983898E-3</c:v>
                </c:pt>
                <c:pt idx="13244">
                  <c:v>4.4657122859333397E-3</c:v>
                </c:pt>
                <c:pt idx="13245">
                  <c:v>4.4647703088445704E-3</c:v>
                </c:pt>
                <c:pt idx="13246">
                  <c:v>4.46382822394865E-3</c:v>
                </c:pt>
                <c:pt idx="13247">
                  <c:v>4.4628860316619397E-3</c:v>
                </c:pt>
                <c:pt idx="13248">
                  <c:v>4.4619437324006197E-3</c:v>
                </c:pt>
                <c:pt idx="13249">
                  <c:v>4.4610013265806497E-3</c:v>
                </c:pt>
                <c:pt idx="13250">
                  <c:v>4.46005881461783E-3</c:v>
                </c:pt>
                <c:pt idx="13251">
                  <c:v>4.4591161969277197E-3</c:v>
                </c:pt>
                <c:pt idx="13252">
                  <c:v>4.4581734739257001E-3</c:v>
                </c:pt>
                <c:pt idx="13253">
                  <c:v>4.4572306460269702E-3</c:v>
                </c:pt>
                <c:pt idx="13254">
                  <c:v>4.4562877136465097E-3</c:v>
                </c:pt>
                <c:pt idx="13255">
                  <c:v>4.4553446771991101E-3</c:v>
                </c:pt>
                <c:pt idx="13256">
                  <c:v>4.45440153709936E-3</c:v>
                </c:pt>
                <c:pt idx="13257">
                  <c:v>4.4534582937616699E-3</c:v>
                </c:pt>
                <c:pt idx="13258">
                  <c:v>4.4525149476002199E-3</c:v>
                </c:pt>
                <c:pt idx="13259">
                  <c:v>4.45157149902902E-3</c:v>
                </c:pt>
                <c:pt idx="13260">
                  <c:v>4.4506279484618798E-3</c:v>
                </c:pt>
                <c:pt idx="13261">
                  <c:v>4.4496842963124101E-3</c:v>
                </c:pt>
                <c:pt idx="13262">
                  <c:v>4.4487405429940096E-3</c:v>
                </c:pt>
                <c:pt idx="13263">
                  <c:v>4.4477966889198903E-3</c:v>
                </c:pt>
                <c:pt idx="13264">
                  <c:v>4.4468528937351703E-3</c:v>
                </c:pt>
                <c:pt idx="13265">
                  <c:v>4.4459088338409097E-3</c:v>
                </c:pt>
                <c:pt idx="13266">
                  <c:v>4.44496467427091E-3</c:v>
                </c:pt>
                <c:pt idx="13267">
                  <c:v>4.4440204154285899E-3</c:v>
                </c:pt>
                <c:pt idx="13268">
                  <c:v>4.4430760577171798E-3</c:v>
                </c:pt>
                <c:pt idx="13269">
                  <c:v>4.4421316015396898E-3</c:v>
                </c:pt>
                <c:pt idx="13270">
                  <c:v>4.44118704729896E-3</c:v>
                </c:pt>
                <c:pt idx="13271">
                  <c:v>4.4402423953976101E-3</c:v>
                </c:pt>
                <c:pt idx="13272">
                  <c:v>4.43929764623809E-3</c:v>
                </c:pt>
                <c:pt idx="13273">
                  <c:v>4.4383528002226004E-3</c:v>
                </c:pt>
                <c:pt idx="13274">
                  <c:v>4.4374078577532E-3</c:v>
                </c:pt>
                <c:pt idx="13275">
                  <c:v>4.4364628192317098E-3</c:v>
                </c:pt>
                <c:pt idx="13276">
                  <c:v>4.4355176850597502E-3</c:v>
                </c:pt>
                <c:pt idx="13277">
                  <c:v>4.4345724556387701E-3</c:v>
                </c:pt>
                <c:pt idx="13278">
                  <c:v>4.4336271313699998E-3</c:v>
                </c:pt>
                <c:pt idx="13279">
                  <c:v>4.4326817126544597E-3</c:v>
                </c:pt>
                <c:pt idx="13280">
                  <c:v>4.4317361998929801E-3</c:v>
                </c:pt>
                <c:pt idx="13281">
                  <c:v>4.4307905934861998E-3</c:v>
                </c:pt>
                <c:pt idx="13282">
                  <c:v>4.4298448938345303E-3</c:v>
                </c:pt>
                <c:pt idx="13283">
                  <c:v>4.4288991013382E-3</c:v>
                </c:pt>
                <c:pt idx="13284">
                  <c:v>4.4279532163972396E-3</c:v>
                </c:pt>
                <c:pt idx="13285">
                  <c:v>4.4270072394114596E-3</c:v>
                </c:pt>
                <c:pt idx="13286">
                  <c:v>4.4260611707804803E-3</c:v>
                </c:pt>
                <c:pt idx="13287">
                  <c:v>4.4251150109037201E-3</c:v>
                </c:pt>
                <c:pt idx="13288">
                  <c:v>4.4241687601803796E-3</c:v>
                </c:pt>
                <c:pt idx="13289">
                  <c:v>4.42322241900946E-3</c:v>
                </c:pt>
                <c:pt idx="13290">
                  <c:v>4.4222759877897899E-3</c:v>
                </c:pt>
                <c:pt idx="13291">
                  <c:v>4.4213294669199401E-3</c:v>
                </c:pt>
                <c:pt idx="13292">
                  <c:v>4.4203828567983203E-3</c:v>
                </c:pt>
                <c:pt idx="13293">
                  <c:v>4.4194361578231301E-3</c:v>
                </c:pt>
                <c:pt idx="13294">
                  <c:v>4.4184893703923299E-3</c:v>
                </c:pt>
                <c:pt idx="13295">
                  <c:v>4.4175424949037204E-3</c:v>
                </c:pt>
                <c:pt idx="13296">
                  <c:v>4.4165955317548604E-3</c:v>
                </c:pt>
                <c:pt idx="13297">
                  <c:v>4.4156484813431202E-3</c:v>
                </c:pt>
                <c:pt idx="13298">
                  <c:v>4.4147013440656796E-3</c:v>
                </c:pt>
                <c:pt idx="13299">
                  <c:v>4.4137541203194703E-3</c:v>
                </c:pt>
                <c:pt idx="13300">
                  <c:v>4.4128068105012599E-3</c:v>
                </c:pt>
                <c:pt idx="13301">
                  <c:v>4.4118594150075897E-3</c:v>
                </c:pt>
                <c:pt idx="13302">
                  <c:v>4.4109119342347798E-3</c:v>
                </c:pt>
                <c:pt idx="13303">
                  <c:v>4.4099643685789804E-3</c:v>
                </c:pt>
                <c:pt idx="13304">
                  <c:v>4.4090167184360901E-3</c:v>
                </c:pt>
                <c:pt idx="13305">
                  <c:v>4.4080689842018296E-3</c:v>
                </c:pt>
                <c:pt idx="13306">
                  <c:v>4.4071211662717099E-3</c:v>
                </c:pt>
                <c:pt idx="13307">
                  <c:v>4.4061732650410197E-3</c:v>
                </c:pt>
                <c:pt idx="13308">
                  <c:v>4.4052252809048398E-3</c:v>
                </c:pt>
                <c:pt idx="13309">
                  <c:v>4.4042772142580599E-3</c:v>
                </c:pt>
                <c:pt idx="13310">
                  <c:v>4.4033290654953497E-3</c:v>
                </c:pt>
                <c:pt idx="13311">
                  <c:v>4.4023808350111496E-3</c:v>
                </c:pt>
                <c:pt idx="13312">
                  <c:v>4.4014325231997303E-3</c:v>
                </c:pt>
                <c:pt idx="13313">
                  <c:v>4.4004841304551099E-3</c:v>
                </c:pt>
                <c:pt idx="13314">
                  <c:v>4.3995356571711296E-3</c:v>
                </c:pt>
                <c:pt idx="13315">
                  <c:v>4.3985871037414102E-3</c:v>
                </c:pt>
                <c:pt idx="13316">
                  <c:v>4.3976384705593499E-3</c:v>
                </c:pt>
                <c:pt idx="13317">
                  <c:v>4.3966897580181401E-3</c:v>
                </c:pt>
                <c:pt idx="13318">
                  <c:v>4.3957409665107703E-3</c:v>
                </c:pt>
                <c:pt idx="13319">
                  <c:v>4.3947920964300096E-3</c:v>
                </c:pt>
                <c:pt idx="13320">
                  <c:v>4.3938431481684199E-3</c:v>
                </c:pt>
                <c:pt idx="13321">
                  <c:v>4.3928941221183402E-3</c:v>
                </c:pt>
                <c:pt idx="13322">
                  <c:v>4.3919450186719203E-3</c:v>
                </c:pt>
                <c:pt idx="13323">
                  <c:v>4.3909958382210698E-3</c:v>
                </c:pt>
                <c:pt idx="13324">
                  <c:v>4.3900465811574901E-3</c:v>
                </c:pt>
                <c:pt idx="13325">
                  <c:v>4.3890972478726996E-3</c:v>
                </c:pt>
                <c:pt idx="13326">
                  <c:v>4.38814783875796E-3</c:v>
                </c:pt>
                <c:pt idx="13327">
                  <c:v>4.3871983542043396E-3</c:v>
                </c:pt>
                <c:pt idx="13328">
                  <c:v>4.3862487946027002E-3</c:v>
                </c:pt>
                <c:pt idx="13329">
                  <c:v>4.3852991603436703E-3</c:v>
                </c:pt>
                <c:pt idx="13330">
                  <c:v>4.3843494518176797E-3</c:v>
                </c:pt>
                <c:pt idx="13331">
                  <c:v>4.3833996694149302E-3</c:v>
                </c:pt>
                <c:pt idx="13332">
                  <c:v>4.3824498135254198E-3</c:v>
                </c:pt>
                <c:pt idx="13333">
                  <c:v>4.38149988453892E-3</c:v>
                </c:pt>
                <c:pt idx="13334">
                  <c:v>4.3805498828449899E-3</c:v>
                </c:pt>
                <c:pt idx="13335">
                  <c:v>4.3795998088329898E-3</c:v>
                </c:pt>
                <c:pt idx="13336">
                  <c:v>4.37864966289202E-3</c:v>
                </c:pt>
                <c:pt idx="13337">
                  <c:v>4.3776994454110202E-3</c:v>
                </c:pt>
                <c:pt idx="13338">
                  <c:v>4.37674915677867E-3</c:v>
                </c:pt>
                <c:pt idx="13339">
                  <c:v>4.3757987973834398E-3</c:v>
                </c:pt>
                <c:pt idx="13340">
                  <c:v>4.3748483676136103E-3</c:v>
                </c:pt>
                <c:pt idx="13341">
                  <c:v>4.3738978678572E-3</c:v>
                </c:pt>
                <c:pt idx="13342">
                  <c:v>4.3729472985020402E-3</c:v>
                </c:pt>
                <c:pt idx="13343">
                  <c:v>4.3719966599357401E-3</c:v>
                </c:pt>
                <c:pt idx="13344">
                  <c:v>4.3710459525456704E-3</c:v>
                </c:pt>
                <c:pt idx="13345">
                  <c:v>4.3700951767190197E-3</c:v>
                </c:pt>
                <c:pt idx="13346">
                  <c:v>4.3691443328427197E-3</c:v>
                </c:pt>
                <c:pt idx="13347">
                  <c:v>4.3681934213035001E-3</c:v>
                </c:pt>
                <c:pt idx="13348">
                  <c:v>4.36724244248788E-3</c:v>
                </c:pt>
                <c:pt idx="13349">
                  <c:v>4.3662913967821302E-3</c:v>
                </c:pt>
                <c:pt idx="13350">
                  <c:v>4.3653402845723298E-3</c:v>
                </c:pt>
                <c:pt idx="13351">
                  <c:v>4.3643891062443204E-3</c:v>
                </c:pt>
                <c:pt idx="13352">
                  <c:v>4.3634378621837302E-3</c:v>
                </c:pt>
                <c:pt idx="13353">
                  <c:v>4.36248655277596E-3</c:v>
                </c:pt>
                <c:pt idx="13354">
                  <c:v>4.3615351784062001E-3</c:v>
                </c:pt>
                <c:pt idx="13355">
                  <c:v>4.3605837394594003E-3</c:v>
                </c:pt>
                <c:pt idx="13356">
                  <c:v>4.3596322363203101E-3</c:v>
                </c:pt>
                <c:pt idx="13357">
                  <c:v>4.3586806693734501E-3</c:v>
                </c:pt>
                <c:pt idx="13358">
                  <c:v>4.3577290390030997E-3</c:v>
                </c:pt>
                <c:pt idx="13359">
                  <c:v>4.3567773455933396E-3</c:v>
                </c:pt>
                <c:pt idx="13360">
                  <c:v>4.35582558952802E-3</c:v>
                </c:pt>
                <c:pt idx="13361">
                  <c:v>4.3548737711907601E-3</c:v>
                </c:pt>
                <c:pt idx="13362">
                  <c:v>4.35392189096496E-3</c:v>
                </c:pt>
                <c:pt idx="13363">
                  <c:v>4.3529699492338104E-3</c:v>
                </c:pt>
                <c:pt idx="13364">
                  <c:v>4.3520179463802404E-3</c:v>
                </c:pt>
                <c:pt idx="13365">
                  <c:v>4.3510658827870001E-3</c:v>
                </c:pt>
                <c:pt idx="13366">
                  <c:v>4.3501137588365796E-3</c:v>
                </c:pt>
                <c:pt idx="13367">
                  <c:v>4.3491615749112599E-3</c:v>
                </c:pt>
                <c:pt idx="13368">
                  <c:v>4.3482093313931096E-3</c:v>
                </c:pt>
                <c:pt idx="13369">
                  <c:v>4.3472570286639299E-3</c:v>
                </c:pt>
                <c:pt idx="13370">
                  <c:v>4.3463046671053402E-3</c:v>
                </c:pt>
                <c:pt idx="13371">
                  <c:v>4.3453522470987098E-3</c:v>
                </c:pt>
                <c:pt idx="13372">
                  <c:v>4.34439976902518E-3</c:v>
                </c:pt>
                <c:pt idx="13373">
                  <c:v>4.34344723326569E-3</c:v>
                </c:pt>
                <c:pt idx="13374">
                  <c:v>4.3424946402009197E-3</c:v>
                </c:pt>
                <c:pt idx="13375">
                  <c:v>4.3415419902113504E-3</c:v>
                </c:pt>
                <c:pt idx="13376">
                  <c:v>4.3405892836772099E-3</c:v>
                </c:pt>
                <c:pt idx="13377">
                  <c:v>4.3396365209785103E-3</c:v>
                </c:pt>
                <c:pt idx="13378">
                  <c:v>4.3386837024950503E-3</c:v>
                </c:pt>
                <c:pt idx="13379">
                  <c:v>4.3377308286063699E-3</c:v>
                </c:pt>
                <c:pt idx="13380">
                  <c:v>4.3367778996918002E-3</c:v>
                </c:pt>
                <c:pt idx="13381">
                  <c:v>4.3358249161304504E-3</c:v>
                </c:pt>
                <c:pt idx="13382">
                  <c:v>4.3348718783011702E-3</c:v>
                </c:pt>
                <c:pt idx="13383">
                  <c:v>4.3339187865826098E-3</c:v>
                </c:pt>
                <c:pt idx="13384">
                  <c:v>4.33296564135318E-3</c:v>
                </c:pt>
                <c:pt idx="13385">
                  <c:v>4.3320124429910602E-3</c:v>
                </c:pt>
                <c:pt idx="13386">
                  <c:v>4.3310591918741996E-3</c:v>
                </c:pt>
                <c:pt idx="13387">
                  <c:v>4.3301058883803102E-3</c:v>
                </c:pt>
                <c:pt idx="13388">
                  <c:v>4.3291525328868798E-3</c:v>
                </c:pt>
                <c:pt idx="13389">
                  <c:v>4.3281991257711804E-3</c:v>
                </c:pt>
                <c:pt idx="13390">
                  <c:v>4.3272456674102204E-3</c:v>
                </c:pt>
                <c:pt idx="13391">
                  <c:v>4.3262921581807999E-3</c:v>
                </c:pt>
                <c:pt idx="13392">
                  <c:v>4.3253385984594701E-3</c:v>
                </c:pt>
                <c:pt idx="13393">
                  <c:v>4.3243849886225802E-3</c:v>
                </c:pt>
                <c:pt idx="13394">
                  <c:v>4.3234313290462104E-3</c:v>
                </c:pt>
                <c:pt idx="13395">
                  <c:v>4.3224776201062302E-3</c:v>
                </c:pt>
                <c:pt idx="13396">
                  <c:v>4.3215238621782696E-3</c:v>
                </c:pt>
                <c:pt idx="13397">
                  <c:v>4.3205700556377203E-3</c:v>
                </c:pt>
                <c:pt idx="13398">
                  <c:v>4.3196162008597603E-3</c:v>
                </c:pt>
                <c:pt idx="13399">
                  <c:v>4.3186622982193104E-3</c:v>
                </c:pt>
                <c:pt idx="13400">
                  <c:v>4.3177083480910603E-3</c:v>
                </c:pt>
                <c:pt idx="13401">
                  <c:v>4.3167543508494796E-3</c:v>
                </c:pt>
                <c:pt idx="13402">
                  <c:v>4.3158003068687898E-3</c:v>
                </c:pt>
                <c:pt idx="13403">
                  <c:v>4.3148462165229903E-3</c:v>
                </c:pt>
                <c:pt idx="13404">
                  <c:v>4.3138920801858299E-3</c:v>
                </c:pt>
                <c:pt idx="13405">
                  <c:v>4.3129378982308198E-3</c:v>
                </c:pt>
                <c:pt idx="13406">
                  <c:v>4.3119836710312602E-3</c:v>
                </c:pt>
                <c:pt idx="13407">
                  <c:v>4.3110293989602E-3</c:v>
                </c:pt>
                <c:pt idx="13408">
                  <c:v>4.31007508239044E-3</c:v>
                </c:pt>
                <c:pt idx="13409">
                  <c:v>4.3091207216945596E-3</c:v>
                </c:pt>
                <c:pt idx="13410">
                  <c:v>4.3081663172449E-3</c:v>
                </c:pt>
                <c:pt idx="13411">
                  <c:v>4.3072118694135603E-3</c:v>
                </c:pt>
                <c:pt idx="13412">
                  <c:v>4.3062573785163996E-3</c:v>
                </c:pt>
                <c:pt idx="13413">
                  <c:v>4.30530284478236E-3</c:v>
                </c:pt>
                <c:pt idx="13414">
                  <c:v>4.3043482685727903E-3</c:v>
                </c:pt>
                <c:pt idx="13415">
                  <c:v>4.3033936502555603E-3</c:v>
                </c:pt>
                <c:pt idx="13416">
                  <c:v>4.3024389901982702E-3</c:v>
                </c:pt>
                <c:pt idx="13417">
                  <c:v>4.3014842887682597E-3</c:v>
                </c:pt>
                <c:pt idx="13418">
                  <c:v>4.3005295463326302E-3</c:v>
                </c:pt>
                <c:pt idx="13419">
                  <c:v>4.2995747632581897E-3</c:v>
                </c:pt>
                <c:pt idx="13420">
                  <c:v>4.2986199399115002E-3</c:v>
                </c:pt>
                <c:pt idx="13421">
                  <c:v>4.2976650766588503E-3</c:v>
                </c:pt>
                <c:pt idx="13422">
                  <c:v>4.2967101738662699E-3</c:v>
                </c:pt>
                <c:pt idx="13423">
                  <c:v>4.29575523189953E-3</c:v>
                </c:pt>
                <c:pt idx="13424">
                  <c:v>4.2948002511241203E-3</c:v>
                </c:pt>
                <c:pt idx="13425">
                  <c:v>4.2938452319052998E-3</c:v>
                </c:pt>
                <c:pt idx="13426">
                  <c:v>4.2928901746080101E-3</c:v>
                </c:pt>
                <c:pt idx="13427">
                  <c:v>4.2919350795969802E-3</c:v>
                </c:pt>
                <c:pt idx="13428">
                  <c:v>4.2909799472366401E-3</c:v>
                </c:pt>
                <c:pt idx="13429">
                  <c:v>4.2900247778911698E-3</c:v>
                </c:pt>
                <c:pt idx="13430">
                  <c:v>4.28906957192447E-3</c:v>
                </c:pt>
                <c:pt idx="13431">
                  <c:v>4.2881143297001803E-3</c:v>
                </c:pt>
                <c:pt idx="13432">
                  <c:v>4.2871590515816804E-3</c:v>
                </c:pt>
                <c:pt idx="13433">
                  <c:v>4.2862037379320797E-3</c:v>
                </c:pt>
                <c:pt idx="13434">
                  <c:v>4.2852483891142002E-3</c:v>
                </c:pt>
                <c:pt idx="13435">
                  <c:v>4.2842930054906199E-3</c:v>
                </c:pt>
                <c:pt idx="13436">
                  <c:v>4.2833375874236504E-3</c:v>
                </c:pt>
                <c:pt idx="13437">
                  <c:v>4.2823821352753104E-3</c:v>
                </c:pt>
                <c:pt idx="13438">
                  <c:v>4.2814266494073704E-3</c:v>
                </c:pt>
                <c:pt idx="13439">
                  <c:v>4.2804711301813103E-3</c:v>
                </c:pt>
                <c:pt idx="13440">
                  <c:v>4.2795155779583802E-3</c:v>
                </c:pt>
                <c:pt idx="13441">
                  <c:v>4.2785599930995101E-3</c:v>
                </c:pt>
                <c:pt idx="13442">
                  <c:v>4.2776043759653803E-3</c:v>
                </c:pt>
                <c:pt idx="13443">
                  <c:v>4.2766487269164204E-3</c:v>
                </c:pt>
                <c:pt idx="13444">
                  <c:v>4.2756930463127701E-3</c:v>
                </c:pt>
                <c:pt idx="13445">
                  <c:v>4.2747373345142798E-3</c:v>
                </c:pt>
                <c:pt idx="13446">
                  <c:v>4.2737815918805601E-3</c:v>
                </c:pt>
                <c:pt idx="13447">
                  <c:v>4.2728258187709296E-3</c:v>
                </c:pt>
                <c:pt idx="13448">
                  <c:v>4.2718700155444499E-3</c:v>
                </c:pt>
                <c:pt idx="13449">
                  <c:v>4.2709141825598897E-3</c:v>
                </c:pt>
                <c:pt idx="13450">
                  <c:v>4.2699583201757599E-3</c:v>
                </c:pt>
                <c:pt idx="13451">
                  <c:v>4.2690024287502897E-3</c:v>
                </c:pt>
                <c:pt idx="13452">
                  <c:v>4.2680465086414399E-3</c:v>
                </c:pt>
                <c:pt idx="13453">
                  <c:v>4.2670905602068899E-3</c:v>
                </c:pt>
                <c:pt idx="13454">
                  <c:v>4.2661345838040498E-3</c:v>
                </c:pt>
                <c:pt idx="13455">
                  <c:v>4.2651785797900498E-3</c:v>
                </c:pt>
                <c:pt idx="13456">
                  <c:v>4.2642225485217504E-3</c:v>
                </c:pt>
                <c:pt idx="13457">
                  <c:v>4.2632664903557499E-3</c:v>
                </c:pt>
                <c:pt idx="13458">
                  <c:v>4.2623104056483197E-3</c:v>
                </c:pt>
                <c:pt idx="13459">
                  <c:v>4.2613542947555301E-3</c:v>
                </c:pt>
                <c:pt idx="13460">
                  <c:v>4.2603981580331103E-3</c:v>
                </c:pt>
                <c:pt idx="13461">
                  <c:v>4.2594419958365297E-3</c:v>
                </c:pt>
                <c:pt idx="13462">
                  <c:v>4.2584858085210099E-3</c:v>
                </c:pt>
                <c:pt idx="13463">
                  <c:v>4.2575295964414599E-3</c:v>
                </c:pt>
                <c:pt idx="13464">
                  <c:v>4.2565733599525197E-3</c:v>
                </c:pt>
                <c:pt idx="13465">
                  <c:v>4.2556170994085601E-3</c:v>
                </c:pt>
                <c:pt idx="13466">
                  <c:v>4.25466081516366E-3</c:v>
                </c:pt>
                <c:pt idx="13467">
                  <c:v>4.2537045075716302E-3</c:v>
                </c:pt>
                <c:pt idx="13468">
                  <c:v>4.2527481769859899E-3</c:v>
                </c:pt>
                <c:pt idx="13469">
                  <c:v>4.2517918237599999E-3</c:v>
                </c:pt>
                <c:pt idx="13470">
                  <c:v>4.2508354482466296E-3</c:v>
                </c:pt>
                <c:pt idx="13471">
                  <c:v>4.2498790507985397E-3</c:v>
                </c:pt>
                <c:pt idx="13472">
                  <c:v>4.24892263176816E-3</c:v>
                </c:pt>
                <c:pt idx="13473">
                  <c:v>4.2479661915076003E-3</c:v>
                </c:pt>
                <c:pt idx="13474">
                  <c:v>4.2470097303687103E-3</c:v>
                </c:pt>
                <c:pt idx="13475">
                  <c:v>4.24605324870305E-3</c:v>
                </c:pt>
                <c:pt idx="13476">
                  <c:v>4.2450967468618999E-3</c:v>
                </c:pt>
                <c:pt idx="13477">
                  <c:v>4.2441402251962397E-3</c:v>
                </c:pt>
                <c:pt idx="13478">
                  <c:v>4.2431836840568097E-3</c:v>
                </c:pt>
                <c:pt idx="13479">
                  <c:v>4.24222712379403E-3</c:v>
                </c:pt>
                <c:pt idx="13480">
                  <c:v>4.2412705447580296E-3</c:v>
                </c:pt>
                <c:pt idx="13481">
                  <c:v>4.2403139472986899E-3</c:v>
                </c:pt>
                <c:pt idx="13482">
                  <c:v>4.2393573317655803E-3</c:v>
                </c:pt>
                <c:pt idx="13483">
                  <c:v>4.2384006985080004E-3</c:v>
                </c:pt>
                <c:pt idx="13484">
                  <c:v>4.2374440478749496E-3</c:v>
                </c:pt>
                <c:pt idx="13485">
                  <c:v>4.2364873802151603E-3</c:v>
                </c:pt>
                <c:pt idx="13486">
                  <c:v>4.2355306958770603E-3</c:v>
                </c:pt>
                <c:pt idx="13487">
                  <c:v>4.2345739952088096E-3</c:v>
                </c:pt>
                <c:pt idx="13488">
                  <c:v>4.2336172785582601E-3</c:v>
                </c:pt>
                <c:pt idx="13489">
                  <c:v>4.2326605462730104E-3</c:v>
                </c:pt>
                <c:pt idx="13490">
                  <c:v>4.2317037987003297E-3</c:v>
                </c:pt>
                <c:pt idx="13491">
                  <c:v>4.2307470361872398E-3</c:v>
                </c:pt>
                <c:pt idx="13492">
                  <c:v>4.2297902590804496E-3</c:v>
                </c:pt>
                <c:pt idx="13493">
                  <c:v>4.2288334677263797E-3</c:v>
                </c:pt>
                <c:pt idx="13494">
                  <c:v>4.2278766624711797E-3</c:v>
                </c:pt>
                <c:pt idx="13495">
                  <c:v>4.2269198436607003E-3</c:v>
                </c:pt>
                <c:pt idx="13496">
                  <c:v>4.2259630116405003E-3</c:v>
                </c:pt>
                <c:pt idx="13497">
                  <c:v>4.2250061667558503E-3</c:v>
                </c:pt>
                <c:pt idx="13498">
                  <c:v>4.2240493093517401E-3</c:v>
                </c:pt>
                <c:pt idx="13499">
                  <c:v>4.22309243977286E-3</c:v>
                </c:pt>
                <c:pt idx="13500">
                  <c:v>4.2221355583636003E-3</c:v>
                </c:pt>
                <c:pt idx="13501">
                  <c:v>4.2211786654680903E-3</c:v>
                </c:pt>
                <c:pt idx="13502">
                  <c:v>4.2202217614301296E-3</c:v>
                </c:pt>
                <c:pt idx="13503">
                  <c:v>4.2192648465932698E-3</c:v>
                </c:pt>
                <c:pt idx="13504">
                  <c:v>4.2183079213007303E-3</c:v>
                </c:pt>
                <c:pt idx="13505">
                  <c:v>4.2173509858954598E-3</c:v>
                </c:pt>
                <c:pt idx="13506">
                  <c:v>4.21639404072012E-3</c:v>
                </c:pt>
                <c:pt idx="13507">
                  <c:v>4.2154370861170604E-3</c:v>
                </c:pt>
                <c:pt idx="13508">
                  <c:v>4.2144801224283397E-3</c:v>
                </c:pt>
                <c:pt idx="13509">
                  <c:v>4.2135231499957496E-3</c:v>
                </c:pt>
                <c:pt idx="13510">
                  <c:v>4.2125661691607601E-3</c:v>
                </c:pt>
                <c:pt idx="13511">
                  <c:v>4.2116091802645497E-3</c:v>
                </c:pt>
                <c:pt idx="13512">
                  <c:v>4.21065218364802E-3</c:v>
                </c:pt>
                <c:pt idx="13513">
                  <c:v>4.2096951796517599E-3</c:v>
                </c:pt>
                <c:pt idx="13514">
                  <c:v>4.20873816861607E-3</c:v>
                </c:pt>
                <c:pt idx="13515">
                  <c:v>4.2077811508809499E-3</c:v>
                </c:pt>
                <c:pt idx="13516">
                  <c:v>4.2068241267861099E-3</c:v>
                </c:pt>
                <c:pt idx="13517">
                  <c:v>4.2058670966709701E-3</c:v>
                </c:pt>
                <c:pt idx="13518">
                  <c:v>4.2049100608746301E-3</c:v>
                </c:pt>
                <c:pt idx="13519">
                  <c:v>4.2039530197359298E-3</c:v>
                </c:pt>
                <c:pt idx="13520">
                  <c:v>4.2029959735933702E-3</c:v>
                </c:pt>
                <c:pt idx="13521">
                  <c:v>4.2020389227851798E-3</c:v>
                </c:pt>
                <c:pt idx="13522">
                  <c:v>4.2010818676493002E-3</c:v>
                </c:pt>
                <c:pt idx="13523">
                  <c:v>4.2001248085233398E-3</c:v>
                </c:pt>
                <c:pt idx="13524">
                  <c:v>4.1991677457446303E-3</c:v>
                </c:pt>
                <c:pt idx="13525">
                  <c:v>4.1982106796501998E-3</c:v>
                </c:pt>
                <c:pt idx="13526">
                  <c:v>4.1972536105767903E-3</c:v>
                </c:pt>
                <c:pt idx="13527">
                  <c:v>4.1962965388608296E-3</c:v>
                </c:pt>
                <c:pt idx="13528">
                  <c:v>4.1953394648384301E-3</c:v>
                </c:pt>
                <c:pt idx="13529">
                  <c:v>4.1943823888454497E-3</c:v>
                </c:pt>
                <c:pt idx="13530">
                  <c:v>4.1934253112173902E-3</c:v>
                </c:pt>
                <c:pt idx="13531">
                  <c:v>4.1924682322894997E-3</c:v>
                </c:pt>
                <c:pt idx="13532">
                  <c:v>4.1915111523966996E-3</c:v>
                </c:pt>
                <c:pt idx="13533">
                  <c:v>4.1905540718736103E-3</c:v>
                </c:pt>
                <c:pt idx="13534">
                  <c:v>4.1895969910545599E-3</c:v>
                </c:pt>
                <c:pt idx="13535">
                  <c:v>4.1886399102735701E-3</c:v>
                </c:pt>
                <c:pt idx="13536">
                  <c:v>4.1876828298643498E-3</c:v>
                </c:pt>
                <c:pt idx="13537">
                  <c:v>4.1867257501603302E-3</c:v>
                </c:pt>
                <c:pt idx="13538">
                  <c:v>4.1857686714946102E-3</c:v>
                </c:pt>
                <c:pt idx="13539">
                  <c:v>4.1848115941999896E-3</c:v>
                </c:pt>
                <c:pt idx="13540">
                  <c:v>4.1838545186089898E-3</c:v>
                </c:pt>
                <c:pt idx="13541">
                  <c:v>4.1828974450537999E-3</c:v>
                </c:pt>
                <c:pt idx="13542">
                  <c:v>4.1819403738663202E-3</c:v>
                </c:pt>
                <c:pt idx="13543">
                  <c:v>4.18098330537813E-3</c:v>
                </c:pt>
                <c:pt idx="13544">
                  <c:v>4.18002623992052E-3</c:v>
                </c:pt>
                <c:pt idx="13545">
                  <c:v>4.1790691778244701E-3</c:v>
                </c:pt>
                <c:pt idx="13546">
                  <c:v>4.1781121194206404E-3</c:v>
                </c:pt>
                <c:pt idx="13547">
                  <c:v>4.1771550650394097E-3</c:v>
                </c:pt>
                <c:pt idx="13548">
                  <c:v>4.1761980150108301E-3</c:v>
                </c:pt>
                <c:pt idx="13549">
                  <c:v>4.1752409696646396E-3</c:v>
                </c:pt>
                <c:pt idx="13550">
                  <c:v>4.1742839293303002E-3</c:v>
                </c:pt>
                <c:pt idx="13551">
                  <c:v>4.1733268943369402E-3</c:v>
                </c:pt>
                <c:pt idx="13552">
                  <c:v>4.1723698650133903E-3</c:v>
                </c:pt>
                <c:pt idx="13553">
                  <c:v>4.1714128416881604E-3</c:v>
                </c:pt>
                <c:pt idx="13554">
                  <c:v>4.1704558246894599E-3</c:v>
                </c:pt>
                <c:pt idx="13555">
                  <c:v>4.1694988143452004E-3</c:v>
                </c:pt>
                <c:pt idx="13556">
                  <c:v>4.16854181098296E-3</c:v>
                </c:pt>
                <c:pt idx="13557">
                  <c:v>4.1675848149300299E-3</c:v>
                </c:pt>
                <c:pt idx="13558">
                  <c:v>4.1666278265133699E-3</c:v>
                </c:pt>
                <c:pt idx="13559">
                  <c:v>4.1656708460596501E-3</c:v>
                </c:pt>
                <c:pt idx="13560">
                  <c:v>4.1647138738952197E-3</c:v>
                </c:pt>
                <c:pt idx="13561">
                  <c:v>4.1637569103460999E-3</c:v>
                </c:pt>
                <c:pt idx="13562">
                  <c:v>4.1627999557380304E-3</c:v>
                </c:pt>
                <c:pt idx="13563">
                  <c:v>4.1618430103964304E-3</c:v>
                </c:pt>
                <c:pt idx="13564">
                  <c:v>4.1608860746463801E-3</c:v>
                </c:pt>
                <c:pt idx="13565">
                  <c:v>4.1599291488126902E-3</c:v>
                </c:pt>
                <c:pt idx="13566">
                  <c:v>4.1589722332198301E-3</c:v>
                </c:pt>
                <c:pt idx="13567">
                  <c:v>4.1580153281919503E-3</c:v>
                </c:pt>
                <c:pt idx="13568">
                  <c:v>4.1570584340529099E-3</c:v>
                </c:pt>
                <c:pt idx="13569">
                  <c:v>4.1561015511262399E-3</c:v>
                </c:pt>
                <c:pt idx="13570">
                  <c:v>4.15514467973516E-3</c:v>
                </c:pt>
                <c:pt idx="13571">
                  <c:v>4.1541878202025796E-3</c:v>
                </c:pt>
                <c:pt idx="13572">
                  <c:v>4.1532309728510904E-3</c:v>
                </c:pt>
                <c:pt idx="13573">
                  <c:v>4.1522741380029598E-3</c:v>
                </c:pt>
                <c:pt idx="13574">
                  <c:v>4.1513173159801499E-3</c:v>
                </c:pt>
                <c:pt idx="13575">
                  <c:v>4.1503605071043096E-3</c:v>
                </c:pt>
                <c:pt idx="13576">
                  <c:v>4.14940371169676E-3</c:v>
                </c:pt>
                <c:pt idx="13577">
                  <c:v>4.1484469300785004E-3</c:v>
                </c:pt>
                <c:pt idx="13578">
                  <c:v>4.14749016257025E-3</c:v>
                </c:pt>
                <c:pt idx="13579">
                  <c:v>4.1465334094923497E-3</c:v>
                </c:pt>
                <c:pt idx="13580">
                  <c:v>4.1455766711648804E-3</c:v>
                </c:pt>
                <c:pt idx="13581">
                  <c:v>4.1446199479075801E-3</c:v>
                </c:pt>
                <c:pt idx="13582">
                  <c:v>4.1436632400398601E-3</c:v>
                </c:pt>
                <c:pt idx="13583">
                  <c:v>4.1427065478808296E-3</c:v>
                </c:pt>
                <c:pt idx="13584">
                  <c:v>4.1417498717492701E-3</c:v>
                </c:pt>
                <c:pt idx="13585">
                  <c:v>4.1407932119636301E-3</c:v>
                </c:pt>
                <c:pt idx="13586">
                  <c:v>4.1398365688420698E-3</c:v>
                </c:pt>
                <c:pt idx="13587">
                  <c:v>4.1388799427024099E-3</c:v>
                </c:pt>
                <c:pt idx="13588">
                  <c:v>4.1379233338621497E-3</c:v>
                </c:pt>
                <c:pt idx="13589">
                  <c:v>4.1369667426384704E-3</c:v>
                </c:pt>
                <c:pt idx="13590">
                  <c:v>4.1360101693482297E-3</c:v>
                </c:pt>
                <c:pt idx="13591">
                  <c:v>4.1350536143079696E-3</c:v>
                </c:pt>
                <c:pt idx="13592">
                  <c:v>4.1340970778338997E-3</c:v>
                </c:pt>
                <c:pt idx="13593">
                  <c:v>4.1331405602419297E-3</c:v>
                </c:pt>
                <c:pt idx="13594">
                  <c:v>4.1321840618476196E-3</c:v>
                </c:pt>
                <c:pt idx="13595">
                  <c:v>4.1312275829662199E-3</c:v>
                </c:pt>
                <c:pt idx="13596">
                  <c:v>4.1302711239126497E-3</c:v>
                </c:pt>
                <c:pt idx="13597">
                  <c:v>4.1293146850015202E-3</c:v>
                </c:pt>
                <c:pt idx="13598">
                  <c:v>4.1283582665471103E-3</c:v>
                </c:pt>
                <c:pt idx="13599">
                  <c:v>4.1274018688633703E-3</c:v>
                </c:pt>
                <c:pt idx="13600">
                  <c:v>4.12644549226392E-3</c:v>
                </c:pt>
                <c:pt idx="13601">
                  <c:v>4.12548913706208E-3</c:v>
                </c:pt>
                <c:pt idx="13602">
                  <c:v>4.1245328035708099E-3</c:v>
                </c:pt>
                <c:pt idx="13603">
                  <c:v>4.1235764921027799E-3</c:v>
                </c:pt>
                <c:pt idx="13604">
                  <c:v>4.1226202029703103E-3</c:v>
                </c:pt>
                <c:pt idx="13605">
                  <c:v>4.1216639364853999E-3</c:v>
                </c:pt>
                <c:pt idx="13606">
                  <c:v>4.1207076929597204E-3</c:v>
                </c:pt>
                <c:pt idx="13607">
                  <c:v>4.1197514727046199E-3</c:v>
                </c:pt>
                <c:pt idx="13608">
                  <c:v>4.1187952760311196E-3</c:v>
                </c:pt>
                <c:pt idx="13609">
                  <c:v>4.1178391032498998E-3</c:v>
                </c:pt>
                <c:pt idx="13610">
                  <c:v>4.1168829546713503E-3</c:v>
                </c:pt>
                <c:pt idx="13611">
                  <c:v>4.11592683060548E-3</c:v>
                </c:pt>
                <c:pt idx="13612">
                  <c:v>4.1149707313620004E-3</c:v>
                </c:pt>
                <c:pt idx="13613">
                  <c:v>4.1140146572503002E-3</c:v>
                </c:pt>
                <c:pt idx="13614">
                  <c:v>4.1130586085794101E-3</c:v>
                </c:pt>
                <c:pt idx="13615">
                  <c:v>4.1121025856580597E-3</c:v>
                </c:pt>
                <c:pt idx="13616">
                  <c:v>4.1111465887946298E-3</c:v>
                </c:pt>
                <c:pt idx="13617">
                  <c:v>4.1101906182971796E-3</c:v>
                </c:pt>
                <c:pt idx="13618">
                  <c:v>4.1092346744734396E-3</c:v>
                </c:pt>
                <c:pt idx="13619">
                  <c:v>4.1082787576308096E-3</c:v>
                </c:pt>
                <c:pt idx="13620">
                  <c:v>4.1073228680763296E-3</c:v>
                </c:pt>
                <c:pt idx="13621">
                  <c:v>4.1063670061167604E-3</c:v>
                </c:pt>
                <c:pt idx="13622">
                  <c:v>4.1054111720584801E-3</c:v>
                </c:pt>
                <c:pt idx="13623">
                  <c:v>4.1044553662075598E-3</c:v>
                </c:pt>
                <c:pt idx="13624">
                  <c:v>4.1034995888697403E-3</c:v>
                </c:pt>
                <c:pt idx="13625">
                  <c:v>4.1025438403504196E-3</c:v>
                </c:pt>
                <c:pt idx="13626">
                  <c:v>4.1015881209546601E-3</c:v>
                </c:pt>
                <c:pt idx="13627">
                  <c:v>4.1006324309871998E-3</c:v>
                </c:pt>
                <c:pt idx="13628">
                  <c:v>4.0996767707524402E-3</c:v>
                </c:pt>
                <c:pt idx="13629">
                  <c:v>4.0987211405544401E-3</c:v>
                </c:pt>
                <c:pt idx="13630">
                  <c:v>4.0977655406969297E-3</c:v>
                </c:pt>
                <c:pt idx="13631">
                  <c:v>4.0968099714833103E-3</c:v>
                </c:pt>
                <c:pt idx="13632">
                  <c:v>4.0958544332166296E-3</c:v>
                </c:pt>
                <c:pt idx="13633">
                  <c:v>4.0948989261996201E-3</c:v>
                </c:pt>
                <c:pt idx="13634">
                  <c:v>4.0939434507346597E-3</c:v>
                </c:pt>
                <c:pt idx="13635">
                  <c:v>4.0929880071238099E-3</c:v>
                </c:pt>
                <c:pt idx="13636">
                  <c:v>4.0920325956687702E-3</c:v>
                </c:pt>
                <c:pt idx="13637">
                  <c:v>4.0910772166709202E-3</c:v>
                </c:pt>
                <c:pt idx="13638">
                  <c:v>4.0901218704313003E-3</c:v>
                </c:pt>
                <c:pt idx="13639">
                  <c:v>4.0891665572505998E-3</c:v>
                </c:pt>
                <c:pt idx="13640">
                  <c:v>4.0882112774291999E-3</c:v>
                </c:pt>
                <c:pt idx="13641">
                  <c:v>4.0872560312671096E-3</c:v>
                </c:pt>
                <c:pt idx="13642">
                  <c:v>4.0863008190671797E-3</c:v>
                </c:pt>
                <c:pt idx="13643">
                  <c:v>4.0853456413248298E-3</c:v>
                </c:pt>
                <c:pt idx="13644">
                  <c:v>4.0843904984588899E-3</c:v>
                </c:pt>
                <c:pt idx="13645">
                  <c:v>4.08343539077307E-3</c:v>
                </c:pt>
                <c:pt idx="13646">
                  <c:v>4.08248031857075E-3</c:v>
                </c:pt>
                <c:pt idx="13647">
                  <c:v>4.0815252821550501E-3</c:v>
                </c:pt>
                <c:pt idx="13648">
                  <c:v>4.0805702818287404E-3</c:v>
                </c:pt>
                <c:pt idx="13649">
                  <c:v>4.0796153178943202E-3</c:v>
                </c:pt>
                <c:pt idx="13650">
                  <c:v>4.0786603906539601E-3</c:v>
                </c:pt>
                <c:pt idx="13651">
                  <c:v>4.0777055004095298E-3</c:v>
                </c:pt>
                <c:pt idx="13652">
                  <c:v>4.0767506474625997E-3</c:v>
                </c:pt>
                <c:pt idx="13653">
                  <c:v>4.0757958321144304E-3</c:v>
                </c:pt>
                <c:pt idx="13654">
                  <c:v>4.0748410546659801E-3</c:v>
                </c:pt>
                <c:pt idx="13655">
                  <c:v>4.0738863154178798E-3</c:v>
                </c:pt>
                <c:pt idx="13656">
                  <c:v>4.07293161467047E-3</c:v>
                </c:pt>
                <c:pt idx="13657">
                  <c:v>4.0719769527237997E-3</c:v>
                </c:pt>
                <c:pt idx="13658">
                  <c:v>4.0710223298775798E-3</c:v>
                </c:pt>
                <c:pt idx="13659">
                  <c:v>4.0700677464312199E-3</c:v>
                </c:pt>
                <c:pt idx="13660">
                  <c:v>4.0691132026838403E-3</c:v>
                </c:pt>
                <c:pt idx="13661">
                  <c:v>4.0681586989342296E-3</c:v>
                </c:pt>
                <c:pt idx="13662">
                  <c:v>4.0672042354808801E-3</c:v>
                </c:pt>
                <c:pt idx="13663">
                  <c:v>4.0662498126219802E-3</c:v>
                </c:pt>
                <c:pt idx="13664">
                  <c:v>4.0652954306553898E-3</c:v>
                </c:pt>
                <c:pt idx="13665">
                  <c:v>4.06434108987868E-3</c:v>
                </c:pt>
                <c:pt idx="13666">
                  <c:v>4.0633867905891102E-3</c:v>
                </c:pt>
                <c:pt idx="13667">
                  <c:v>4.0624325330836002E-3</c:v>
                </c:pt>
                <c:pt idx="13668">
                  <c:v>4.0614783176588102E-3</c:v>
                </c:pt>
                <c:pt idx="13669">
                  <c:v>4.0605241446110499E-3</c:v>
                </c:pt>
                <c:pt idx="13670">
                  <c:v>4.0595700142363302E-3</c:v>
                </c:pt>
                <c:pt idx="13671">
                  <c:v>4.0586159268303501E-3</c:v>
                </c:pt>
                <c:pt idx="13672">
                  <c:v>4.0576618826885097E-3</c:v>
                </c:pt>
                <c:pt idx="13673">
                  <c:v>4.0567078821058897E-3</c:v>
                </c:pt>
                <c:pt idx="13674">
                  <c:v>4.0557539253772397E-3</c:v>
                </c:pt>
                <c:pt idx="13675">
                  <c:v>4.0548000127970298E-3</c:v>
                </c:pt>
                <c:pt idx="13676">
                  <c:v>4.0538461446593997E-3</c:v>
                </c:pt>
                <c:pt idx="13677">
                  <c:v>4.05289232125817E-3</c:v>
                </c:pt>
                <c:pt idx="13678">
                  <c:v>4.0519385428868801E-3</c:v>
                </c:pt>
                <c:pt idx="13679">
                  <c:v>4.0509848098387296E-3</c:v>
                </c:pt>
                <c:pt idx="13680">
                  <c:v>4.0500311224066004E-3</c:v>
                </c:pt>
                <c:pt idx="13681">
                  <c:v>4.0490774808830798E-3</c:v>
                </c:pt>
                <c:pt idx="13682">
                  <c:v>4.0481238855604304E-3</c:v>
                </c:pt>
                <c:pt idx="13683">
                  <c:v>4.0471703367306096E-3</c:v>
                </c:pt>
                <c:pt idx="13684">
                  <c:v>4.0462168346852602E-3</c:v>
                </c:pt>
                <c:pt idx="13685">
                  <c:v>4.0452633797156898E-3</c:v>
                </c:pt>
                <c:pt idx="13686">
                  <c:v>4.0443099721129304E-3</c:v>
                </c:pt>
                <c:pt idx="13687">
                  <c:v>4.04335661216766E-3</c:v>
                </c:pt>
                <c:pt idx="13688">
                  <c:v>4.0424033001702601E-3</c:v>
                </c:pt>
                <c:pt idx="13689">
                  <c:v>4.0414500364108E-3</c:v>
                </c:pt>
                <c:pt idx="13690">
                  <c:v>4.0404968211790399E-3</c:v>
                </c:pt>
                <c:pt idx="13691">
                  <c:v>4.0395436547644003E-3</c:v>
                </c:pt>
                <c:pt idx="13692">
                  <c:v>4.0385905374559997E-3</c:v>
                </c:pt>
                <c:pt idx="13693">
                  <c:v>4.0376374695426402E-3</c:v>
                </c:pt>
                <c:pt idx="13694">
                  <c:v>4.03668445131282E-3</c:v>
                </c:pt>
                <c:pt idx="13695">
                  <c:v>4.0357314830546899E-3</c:v>
                </c:pt>
                <c:pt idx="13696">
                  <c:v>4.0347785650561201E-3</c:v>
                </c:pt>
                <c:pt idx="13697">
                  <c:v>4.0338256976046403E-3</c:v>
                </c:pt>
                <c:pt idx="13698">
                  <c:v>4.0328728809874599E-3</c:v>
                </c:pt>
                <c:pt idx="13699">
                  <c:v>4.0319201154914797E-3</c:v>
                </c:pt>
                <c:pt idx="13700">
                  <c:v>4.0309674014032898E-3</c:v>
                </c:pt>
                <c:pt idx="13701">
                  <c:v>4.0300147390091596E-3</c:v>
                </c:pt>
                <c:pt idx="13702">
                  <c:v>4.02906212859502E-3</c:v>
                </c:pt>
                <c:pt idx="13703">
                  <c:v>4.0281095704465097E-3</c:v>
                </c:pt>
                <c:pt idx="13704">
                  <c:v>4.0271570648489404E-3</c:v>
                </c:pt>
                <c:pt idx="13705">
                  <c:v>4.0262046120872899E-3</c:v>
                </c:pt>
                <c:pt idx="13706">
                  <c:v>4.0252522124462403E-3</c:v>
                </c:pt>
                <c:pt idx="13707">
                  <c:v>4.0242998662101404E-3</c:v>
                </c:pt>
                <c:pt idx="13708">
                  <c:v>4.0233475736630104E-3</c:v>
                </c:pt>
                <c:pt idx="13709">
                  <c:v>4.0223953350885799E-3</c:v>
                </c:pt>
                <c:pt idx="13710">
                  <c:v>4.02144315077023E-3</c:v>
                </c:pt>
                <c:pt idx="13711">
                  <c:v>4.0204910209910303E-3</c:v>
                </c:pt>
                <c:pt idx="13712">
                  <c:v>4.0195389460337396E-3</c:v>
                </c:pt>
                <c:pt idx="13713">
                  <c:v>4.0185869261807798E-3</c:v>
                </c:pt>
                <c:pt idx="13714">
                  <c:v>4.0176349617142603E-3</c:v>
                </c:pt>
                <c:pt idx="13715">
                  <c:v>4.0166830529159798E-3</c:v>
                </c:pt>
                <c:pt idx="13716">
                  <c:v>4.01573120006738E-3</c:v>
                </c:pt>
                <c:pt idx="13717">
                  <c:v>4.0147794034496196E-3</c:v>
                </c:pt>
                <c:pt idx="13718">
                  <c:v>4.0138276633435201E-3</c:v>
                </c:pt>
                <c:pt idx="13719">
                  <c:v>4.01287598002958E-3</c:v>
                </c:pt>
                <c:pt idx="13720">
                  <c:v>4.0119243537879703E-3</c:v>
                </c:pt>
                <c:pt idx="13721">
                  <c:v>4.0109727848985496E-3</c:v>
                </c:pt>
                <c:pt idx="13722">
                  <c:v>4.0100212736408399E-3</c:v>
                </c:pt>
                <c:pt idx="13723">
                  <c:v>4.0090698202940702E-3</c:v>
                </c:pt>
                <c:pt idx="13724">
                  <c:v>4.0081184251370902E-3</c:v>
                </c:pt>
                <c:pt idx="13725">
                  <c:v>4.0071670884484897E-3</c:v>
                </c:pt>
                <c:pt idx="13726">
                  <c:v>4.0062158105064897E-3</c:v>
                </c:pt>
                <c:pt idx="13727">
                  <c:v>4.0052645915889997E-3</c:v>
                </c:pt>
                <c:pt idx="13728">
                  <c:v>4.0043134319736199E-3</c:v>
                </c:pt>
                <c:pt idx="13729">
                  <c:v>4.0033623319375997E-3</c:v>
                </c:pt>
                <c:pt idx="13730">
                  <c:v>4.00241129175788E-3</c:v>
                </c:pt>
                <c:pt idx="13731">
                  <c:v>4.0014603117110702E-3</c:v>
                </c:pt>
                <c:pt idx="13732">
                  <c:v>4.0005093920734702E-3</c:v>
                </c:pt>
                <c:pt idx="13733">
                  <c:v>3.9995585331210198E-3</c:v>
                </c:pt>
                <c:pt idx="13734">
                  <c:v>3.9986077351293701E-3</c:v>
                </c:pt>
                <c:pt idx="13735">
                  <c:v>3.9976569983738199E-3</c:v>
                </c:pt>
                <c:pt idx="13736">
                  <c:v>3.9967063231293601E-3</c:v>
                </c:pt>
                <c:pt idx="13737">
                  <c:v>3.9957557096706297E-3</c:v>
                </c:pt>
                <c:pt idx="13738">
                  <c:v>3.9948051582719803E-3</c:v>
                </c:pt>
                <c:pt idx="13739">
                  <c:v>3.9938546692074002E-3</c:v>
                </c:pt>
                <c:pt idx="13740">
                  <c:v>3.9929042427505603E-3</c:v>
                </c:pt>
                <c:pt idx="13741">
                  <c:v>3.9919538791748201E-3</c:v>
                </c:pt>
                <c:pt idx="13742">
                  <c:v>3.9910035787531798E-3</c:v>
                </c:pt>
                <c:pt idx="13743">
                  <c:v>3.9900533417583503E-3</c:v>
                </c:pt>
                <c:pt idx="13744">
                  <c:v>3.9891031684626804E-3</c:v>
                </c:pt>
                <c:pt idx="13745">
                  <c:v>3.9881530591381999E-3</c:v>
                </c:pt>
                <c:pt idx="13746">
                  <c:v>3.9872030140566204E-3</c:v>
                </c:pt>
                <c:pt idx="13747">
                  <c:v>3.9862530334893202E-3</c:v>
                </c:pt>
                <c:pt idx="13748">
                  <c:v>3.9853031177073499E-3</c:v>
                </c:pt>
                <c:pt idx="13749">
                  <c:v>3.9843532669814E-3</c:v>
                </c:pt>
                <c:pt idx="13750">
                  <c:v>3.9834034815818898E-3</c:v>
                </c:pt>
                <c:pt idx="13751">
                  <c:v>3.98245376177886E-3</c:v>
                </c:pt>
                <c:pt idx="13752">
                  <c:v>3.9815041078420299E-3</c:v>
                </c:pt>
                <c:pt idx="13753">
                  <c:v>3.9805545200408202E-3</c:v>
                </c:pt>
                <c:pt idx="13754">
                  <c:v>3.97960499864427E-3</c:v>
                </c:pt>
                <c:pt idx="13755">
                  <c:v>3.9786555439211202E-3</c:v>
                </c:pt>
                <c:pt idx="13756">
                  <c:v>3.9777061561397896E-3</c:v>
                </c:pt>
                <c:pt idx="13757">
                  <c:v>3.9767568355683304E-3</c:v>
                </c:pt>
                <c:pt idx="13758">
                  <c:v>3.9758075824744901E-3</c:v>
                </c:pt>
                <c:pt idx="13759">
                  <c:v>3.9748583971256799E-3</c:v>
                </c:pt>
                <c:pt idx="13760">
                  <c:v>3.9739092797889701E-3</c:v>
                </c:pt>
                <c:pt idx="13761">
                  <c:v>3.9729602307311002E-3</c:v>
                </c:pt>
                <c:pt idx="13762">
                  <c:v>3.9720112502184997E-3</c:v>
                </c:pt>
                <c:pt idx="13763">
                  <c:v>3.9710623385172204E-3</c:v>
                </c:pt>
                <c:pt idx="13764">
                  <c:v>3.9701134958930297E-3</c:v>
                </c:pt>
                <c:pt idx="13765">
                  <c:v>3.9691647226113196E-3</c:v>
                </c:pt>
                <c:pt idx="13766">
                  <c:v>3.9682160189371896E-3</c:v>
                </c:pt>
                <c:pt idx="13767">
                  <c:v>3.9672673851353603E-3</c:v>
                </c:pt>
                <c:pt idx="13768">
                  <c:v>3.9663188214702503E-3</c:v>
                </c:pt>
                <c:pt idx="13769">
                  <c:v>3.96537032820594E-3</c:v>
                </c:pt>
                <c:pt idx="13770">
                  <c:v>3.96442190560617E-3</c:v>
                </c:pt>
                <c:pt idx="13771">
                  <c:v>3.9634735539343302E-3</c:v>
                </c:pt>
                <c:pt idx="13772">
                  <c:v>3.9625252734535104E-3</c:v>
                </c:pt>
                <c:pt idx="13773">
                  <c:v>3.9615770644264399E-3</c:v>
                </c:pt>
                <c:pt idx="13774">
                  <c:v>3.9606289271155197E-3</c:v>
                </c:pt>
                <c:pt idx="13775">
                  <c:v>3.9596808617827998E-3</c:v>
                </c:pt>
                <c:pt idx="13776">
                  <c:v>3.95873286869003E-3</c:v>
                </c:pt>
                <c:pt idx="13777">
                  <c:v>3.9577849480985899E-3</c:v>
                </c:pt>
                <c:pt idx="13778">
                  <c:v>3.95683710026953E-3</c:v>
                </c:pt>
                <c:pt idx="13779">
                  <c:v>3.9558893254635803E-3</c:v>
                </c:pt>
                <c:pt idx="13780">
                  <c:v>3.9549416239411201E-3</c:v>
                </c:pt>
                <c:pt idx="13781">
                  <c:v>3.9539939959621802E-3</c:v>
                </c:pt>
                <c:pt idx="13782">
                  <c:v>3.9530464417864902E-3</c:v>
                </c:pt>
                <c:pt idx="13783">
                  <c:v>3.9520989616733896E-3</c:v>
                </c:pt>
                <c:pt idx="13784">
                  <c:v>3.9511515558819403E-3</c:v>
                </c:pt>
                <c:pt idx="13785">
                  <c:v>3.9502042246708198E-3</c:v>
                </c:pt>
                <c:pt idx="13786">
                  <c:v>3.9492569682983798E-3</c:v>
                </c:pt>
                <c:pt idx="13787">
                  <c:v>3.9483097870226403E-3</c:v>
                </c:pt>
                <c:pt idx="13788">
                  <c:v>3.9473626811012798E-3</c:v>
                </c:pt>
                <c:pt idx="13789">
                  <c:v>3.9464156507916298E-3</c:v>
                </c:pt>
                <c:pt idx="13790">
                  <c:v>3.9454686963506999E-3</c:v>
                </c:pt>
                <c:pt idx="13791">
                  <c:v>3.9445218180351399E-3</c:v>
                </c:pt>
                <c:pt idx="13792">
                  <c:v>3.94357501610127E-3</c:v>
                </c:pt>
                <c:pt idx="13793">
                  <c:v>3.9426282908050702E-3</c:v>
                </c:pt>
                <c:pt idx="13794">
                  <c:v>3.9416816424021799E-3</c:v>
                </c:pt>
                <c:pt idx="13795">
                  <c:v>3.9407350711478904E-3</c:v>
                </c:pt>
                <c:pt idx="13796">
                  <c:v>3.9397885772971602E-3</c:v>
                </c:pt>
                <c:pt idx="13797">
                  <c:v>3.9388421611046198E-3</c:v>
                </c:pt>
                <c:pt idx="13798">
                  <c:v>3.9378958228245197E-3</c:v>
                </c:pt>
                <c:pt idx="13799">
                  <c:v>3.9369495627108097E-3</c:v>
                </c:pt>
                <c:pt idx="13800">
                  <c:v>3.9360033810170803E-3</c:v>
                </c:pt>
                <c:pt idx="13801">
                  <c:v>3.9350572779965698E-3</c:v>
                </c:pt>
                <c:pt idx="13802">
                  <c:v>3.9341112539022002E-3</c:v>
                </c:pt>
                <c:pt idx="13803">
                  <c:v>3.9331653089865201E-3</c:v>
                </c:pt>
                <c:pt idx="13804">
                  <c:v>3.9322194435017603E-3</c:v>
                </c:pt>
                <c:pt idx="13805">
                  <c:v>3.9312736576997999E-3</c:v>
                </c:pt>
                <c:pt idx="13806">
                  <c:v>3.9303279518321703E-3</c:v>
                </c:pt>
                <c:pt idx="13807">
                  <c:v>3.9293823261500596E-3</c:v>
                </c:pt>
                <c:pt idx="13808">
                  <c:v>3.9284367809043303E-3</c:v>
                </c:pt>
                <c:pt idx="13809">
                  <c:v>3.9274913163454802E-3</c:v>
                </c:pt>
                <c:pt idx="13810">
                  <c:v>3.9265459327236596E-3</c:v>
                </c:pt>
                <c:pt idx="13811">
                  <c:v>3.9256006302886897E-3</c:v>
                </c:pt>
                <c:pt idx="13812">
                  <c:v>3.9246554092900498E-3</c:v>
                </c:pt>
                <c:pt idx="13813">
                  <c:v>3.9237102699768598E-3</c:v>
                </c:pt>
                <c:pt idx="13814">
                  <c:v>3.9227652125978897E-3</c:v>
                </c:pt>
                <c:pt idx="13815">
                  <c:v>3.92182023740159E-3</c:v>
                </c:pt>
                <c:pt idx="13816">
                  <c:v>3.9208753446360496E-3</c:v>
                </c:pt>
                <c:pt idx="13817">
                  <c:v>3.9199305345490104E-3</c:v>
                </c:pt>
                <c:pt idx="13818">
                  <c:v>3.9189858073878699E-3</c:v>
                </c:pt>
                <c:pt idx="13819">
                  <c:v>3.9180411633996702E-3</c:v>
                </c:pt>
                <c:pt idx="13820">
                  <c:v>3.9170966028311298E-3</c:v>
                </c:pt>
                <c:pt idx="13821">
                  <c:v>3.9161521259286E-3</c:v>
                </c:pt>
                <c:pt idx="13822">
                  <c:v>3.91520773293809E-3</c:v>
                </c:pt>
                <c:pt idx="13823">
                  <c:v>3.9142634241052703E-3</c:v>
                </c:pt>
                <c:pt idx="13824">
                  <c:v>3.91331919967545E-3</c:v>
                </c:pt>
                <c:pt idx="13825">
                  <c:v>3.9123750598935997E-3</c:v>
                </c:pt>
                <c:pt idx="13826">
                  <c:v>3.9114310050043398E-3</c:v>
                </c:pt>
                <c:pt idx="13827">
                  <c:v>3.9104870352519496E-3</c:v>
                </c:pt>
                <c:pt idx="13828">
                  <c:v>3.90954315088034E-3</c:v>
                </c:pt>
                <c:pt idx="13829">
                  <c:v>3.9085993521331E-3</c:v>
                </c:pt>
                <c:pt idx="13830">
                  <c:v>3.9076556392534396E-3</c:v>
                </c:pt>
                <c:pt idx="13831">
                  <c:v>3.9067120124842503E-3</c:v>
                </c:pt>
                <c:pt idx="13832">
                  <c:v>3.90576847206805E-3</c:v>
                </c:pt>
                <c:pt idx="13833">
                  <c:v>3.90482501824701E-3</c:v>
                </c:pt>
                <c:pt idx="13834">
                  <c:v>3.9038816512629699E-3</c:v>
                </c:pt>
                <c:pt idx="13835">
                  <c:v>3.90293837135741E-3</c:v>
                </c:pt>
                <c:pt idx="13836">
                  <c:v>3.90199517877144E-3</c:v>
                </c:pt>
                <c:pt idx="13837">
                  <c:v>3.90105207374585E-3</c:v>
                </c:pt>
                <c:pt idx="13838">
                  <c:v>3.9001090565210601E-3</c:v>
                </c:pt>
                <c:pt idx="13839">
                  <c:v>3.8991661273371499E-3</c:v>
                </c:pt>
                <c:pt idx="13840">
                  <c:v>3.8982232864338299E-3</c:v>
                </c:pt>
                <c:pt idx="13841">
                  <c:v>3.89728053405048E-3</c:v>
                </c:pt>
                <c:pt idx="13842">
                  <c:v>3.8963378704261198E-3</c:v>
                </c:pt>
                <c:pt idx="13843">
                  <c:v>3.89539529579942E-3</c:v>
                </c:pt>
                <c:pt idx="13844">
                  <c:v>3.8944528104086799E-3</c:v>
                </c:pt>
                <c:pt idx="13845">
                  <c:v>3.8935104144918798E-3</c:v>
                </c:pt>
                <c:pt idx="13846">
                  <c:v>3.89256810828662E-3</c:v>
                </c:pt>
                <c:pt idx="13847">
                  <c:v>3.89162589203015E-3</c:v>
                </c:pt>
                <c:pt idx="13848">
                  <c:v>3.8906837659593899E-3</c:v>
                </c:pt>
                <c:pt idx="13849">
                  <c:v>3.8897417303108699E-3</c:v>
                </c:pt>
                <c:pt idx="13850">
                  <c:v>3.8887997853207998E-3</c:v>
                </c:pt>
                <c:pt idx="13851">
                  <c:v>3.88785793122502E-3</c:v>
                </c:pt>
                <c:pt idx="13852">
                  <c:v>3.8869161682589999E-3</c:v>
                </c:pt>
                <c:pt idx="13853">
                  <c:v>3.8859744966579001E-3</c:v>
                </c:pt>
                <c:pt idx="13854">
                  <c:v>3.88503291665648E-3</c:v>
                </c:pt>
                <c:pt idx="13855">
                  <c:v>3.88409142848917E-3</c:v>
                </c:pt>
                <c:pt idx="13856">
                  <c:v>3.88315003239003E-3</c:v>
                </c:pt>
                <c:pt idx="13857">
                  <c:v>3.8822087285927801E-3</c:v>
                </c:pt>
                <c:pt idx="13858">
                  <c:v>3.8812675173307701E-3</c:v>
                </c:pt>
                <c:pt idx="13859">
                  <c:v>3.8803263988370102E-3</c:v>
                </c:pt>
                <c:pt idx="13860">
                  <c:v>3.8793853733441299E-3</c:v>
                </c:pt>
                <c:pt idx="13861">
                  <c:v>3.8784444410844398E-3</c:v>
                </c:pt>
                <c:pt idx="13862">
                  <c:v>3.87750360228985E-3</c:v>
                </c:pt>
                <c:pt idx="13863">
                  <c:v>3.8765628571919399E-3</c:v>
                </c:pt>
                <c:pt idx="13864">
                  <c:v>3.87562220602193E-3</c:v>
                </c:pt>
                <c:pt idx="13865">
                  <c:v>3.8746816490106899E-3</c:v>
                </c:pt>
                <c:pt idx="13866">
                  <c:v>3.8737411863887E-3</c:v>
                </c:pt>
                <c:pt idx="13867">
                  <c:v>3.8728008183861202E-3</c:v>
                </c:pt>
                <c:pt idx="13868">
                  <c:v>3.87186054523274E-3</c:v>
                </c:pt>
                <c:pt idx="13869">
                  <c:v>3.8709203671579702E-3</c:v>
                </c:pt>
                <c:pt idx="13870">
                  <c:v>3.86998028439089E-3</c:v>
                </c:pt>
                <c:pt idx="13871">
                  <c:v>3.8690402971602198E-3</c:v>
                </c:pt>
                <c:pt idx="13872">
                  <c:v>3.86810040569429E-3</c:v>
                </c:pt>
                <c:pt idx="13873">
                  <c:v>3.8671606102966302E-3</c:v>
                </c:pt>
                <c:pt idx="13874">
                  <c:v>3.8662209115836099E-3</c:v>
                </c:pt>
                <c:pt idx="13875">
                  <c:v>3.8652813098488301E-3</c:v>
                </c:pt>
                <c:pt idx="13876">
                  <c:v>3.8643418053324798E-3</c:v>
                </c:pt>
                <c:pt idx="13877">
                  <c:v>3.8634023982745199E-3</c:v>
                </c:pt>
                <c:pt idx="13878">
                  <c:v>3.86246308891464E-3</c:v>
                </c:pt>
                <c:pt idx="13879">
                  <c:v>3.8615238774923001E-3</c:v>
                </c:pt>
                <c:pt idx="13880">
                  <c:v>3.86058476424671E-3</c:v>
                </c:pt>
                <c:pt idx="13881">
                  <c:v>3.8596457494168099E-3</c:v>
                </c:pt>
                <c:pt idx="13882">
                  <c:v>3.85870683324133E-3</c:v>
                </c:pt>
                <c:pt idx="13883">
                  <c:v>3.8577680159587102E-3</c:v>
                </c:pt>
                <c:pt idx="13884">
                  <c:v>3.8568292978071799E-3</c:v>
                </c:pt>
                <c:pt idx="13885">
                  <c:v>3.85589067902469E-3</c:v>
                </c:pt>
                <c:pt idx="13886">
                  <c:v>3.8549521598489501E-3</c:v>
                </c:pt>
                <c:pt idx="13887">
                  <c:v>3.8540137405174502E-3</c:v>
                </c:pt>
                <c:pt idx="13888">
                  <c:v>3.85307542126739E-3</c:v>
                </c:pt>
                <c:pt idx="13889">
                  <c:v>3.85213720233575E-3</c:v>
                </c:pt>
                <c:pt idx="13890">
                  <c:v>3.8511990839592402E-3</c:v>
                </c:pt>
                <c:pt idx="13891">
                  <c:v>3.8502610663743498E-3</c:v>
                </c:pt>
                <c:pt idx="13892">
                  <c:v>3.8493231498172901E-3</c:v>
                </c:pt>
                <c:pt idx="13893">
                  <c:v>3.8483853345240501E-3</c:v>
                </c:pt>
                <c:pt idx="13894">
                  <c:v>3.8474476207303499E-3</c:v>
                </c:pt>
                <c:pt idx="13895">
                  <c:v>3.8465100086716802E-3</c:v>
                </c:pt>
                <c:pt idx="13896">
                  <c:v>3.84557249858326E-3</c:v>
                </c:pt>
                <c:pt idx="13897">
                  <c:v>3.8446350907000802E-3</c:v>
                </c:pt>
                <c:pt idx="13898">
                  <c:v>3.84369778525688E-3</c:v>
                </c:pt>
                <c:pt idx="13899">
                  <c:v>3.8427605824881399E-3</c:v>
                </c:pt>
                <c:pt idx="13900">
                  <c:v>3.8418234826281101E-3</c:v>
                </c:pt>
                <c:pt idx="13901">
                  <c:v>3.8408864859107699E-3</c:v>
                </c:pt>
                <c:pt idx="13902">
                  <c:v>3.83994959256986E-3</c:v>
                </c:pt>
                <c:pt idx="13903">
                  <c:v>3.8390128028388901E-3</c:v>
                </c:pt>
                <c:pt idx="13904">
                  <c:v>3.83807611695109E-3</c:v>
                </c:pt>
                <c:pt idx="13905">
                  <c:v>3.8371395351394599E-3</c:v>
                </c:pt>
                <c:pt idx="13906">
                  <c:v>3.8362030576367598E-3</c:v>
                </c:pt>
                <c:pt idx="13907">
                  <c:v>3.8352666846754899E-3</c:v>
                </c:pt>
                <c:pt idx="13908">
                  <c:v>3.8343304164878901E-3</c:v>
                </c:pt>
                <c:pt idx="13909">
                  <c:v>3.8333942533059799E-3</c:v>
                </c:pt>
                <c:pt idx="13910">
                  <c:v>3.8324581953614999E-3</c:v>
                </c:pt>
                <c:pt idx="13911">
                  <c:v>3.83152224288597E-3</c:v>
                </c:pt>
                <c:pt idx="13912">
                  <c:v>3.8305863961106499E-3</c:v>
                </c:pt>
                <c:pt idx="13913">
                  <c:v>3.8296506552665502E-3</c:v>
                </c:pt>
                <c:pt idx="13914">
                  <c:v>3.8287150205844199E-3</c:v>
                </c:pt>
                <c:pt idx="13915">
                  <c:v>3.8277794922947899E-3</c:v>
                </c:pt>
                <c:pt idx="13916">
                  <c:v>3.82684407062793E-3</c:v>
                </c:pt>
                <c:pt idx="13917">
                  <c:v>3.8259087558138402E-3</c:v>
                </c:pt>
                <c:pt idx="13918">
                  <c:v>3.8249735480823102E-3</c:v>
                </c:pt>
                <c:pt idx="13919">
                  <c:v>3.82403844766285E-3</c:v>
                </c:pt>
                <c:pt idx="13920">
                  <c:v>3.8231034547847298E-3</c:v>
                </c:pt>
                <c:pt idx="13921">
                  <c:v>3.82216856967698E-3</c:v>
                </c:pt>
                <c:pt idx="13922">
                  <c:v>3.8212337925683801E-3</c:v>
                </c:pt>
                <c:pt idx="13923">
                  <c:v>3.8202991236874601E-3</c:v>
                </c:pt>
                <c:pt idx="13924">
                  <c:v>3.81936456326249E-3</c:v>
                </c:pt>
                <c:pt idx="13925">
                  <c:v>3.8184301115215102E-3</c:v>
                </c:pt>
                <c:pt idx="13926">
                  <c:v>3.8174957686923001E-3</c:v>
                </c:pt>
                <c:pt idx="13927">
                  <c:v>3.8165615350024E-3</c:v>
                </c:pt>
                <c:pt idx="13928">
                  <c:v>3.8156274106790899E-3</c:v>
                </c:pt>
                <c:pt idx="13929">
                  <c:v>3.81469339594942E-3</c:v>
                </c:pt>
                <c:pt idx="13930">
                  <c:v>3.8137594910401598E-3</c:v>
                </c:pt>
                <c:pt idx="13931">
                  <c:v>3.8128256961778798E-3</c:v>
                </c:pt>
                <c:pt idx="13932">
                  <c:v>3.81189201158885E-3</c:v>
                </c:pt>
                <c:pt idx="13933">
                  <c:v>3.81095843749912E-3</c:v>
                </c:pt>
                <c:pt idx="13934">
                  <c:v>3.8100249741345E-3</c:v>
                </c:pt>
                <c:pt idx="13935">
                  <c:v>3.8090916217205298E-3</c:v>
                </c:pt>
                <c:pt idx="13936">
                  <c:v>3.8081583804825099E-3</c:v>
                </c:pt>
                <c:pt idx="13937">
                  <c:v>3.8072252506455E-3</c:v>
                </c:pt>
                <c:pt idx="13938">
                  <c:v>3.8062922324342899E-3</c:v>
                </c:pt>
                <c:pt idx="13939">
                  <c:v>3.8053593260734498E-3</c:v>
                </c:pt>
                <c:pt idx="13940">
                  <c:v>3.8044265317872801E-3</c:v>
                </c:pt>
                <c:pt idx="13941">
                  <c:v>3.8034938497998401E-3</c:v>
                </c:pt>
                <c:pt idx="13942">
                  <c:v>3.80256128033494E-3</c:v>
                </c:pt>
                <c:pt idx="13943">
                  <c:v>3.8016288236161501E-3</c:v>
                </c:pt>
                <c:pt idx="13944">
                  <c:v>3.8006964798667701E-3</c:v>
                </c:pt>
                <c:pt idx="13945">
                  <c:v>3.7997642493098802E-3</c:v>
                </c:pt>
                <c:pt idx="13946">
                  <c:v>3.7988321321683E-3</c:v>
                </c:pt>
                <c:pt idx="13947">
                  <c:v>3.7979001286645802E-3</c:v>
                </c:pt>
                <c:pt idx="13948">
                  <c:v>3.7969682390210598E-3</c:v>
                </c:pt>
                <c:pt idx="13949">
                  <c:v>3.7960364634598101E-3</c:v>
                </c:pt>
                <c:pt idx="13950">
                  <c:v>3.7951048022026399E-3</c:v>
                </c:pt>
                <c:pt idx="13951">
                  <c:v>3.79417325547115E-3</c:v>
                </c:pt>
                <c:pt idx="13952">
                  <c:v>3.7932418234866401E-3</c:v>
                </c:pt>
                <c:pt idx="13953">
                  <c:v>3.7923105064702201E-3</c:v>
                </c:pt>
                <c:pt idx="13954">
                  <c:v>3.7913793046427001E-3</c:v>
                </c:pt>
                <c:pt idx="13955">
                  <c:v>3.7904482182246702E-3</c:v>
                </c:pt>
                <c:pt idx="13956">
                  <c:v>3.7895172474364598E-3</c:v>
                </c:pt>
                <c:pt idx="13957">
                  <c:v>3.7885863924981699E-3</c:v>
                </c:pt>
                <c:pt idx="13958">
                  <c:v>3.78765565362963E-3</c:v>
                </c:pt>
                <c:pt idx="13959">
                  <c:v>3.7867250310504199E-3</c:v>
                </c:pt>
                <c:pt idx="13960">
                  <c:v>3.7857945249799001E-3</c:v>
                </c:pt>
                <c:pt idx="13961">
                  <c:v>3.7848641356371501E-3</c:v>
                </c:pt>
                <c:pt idx="13962">
                  <c:v>3.7839338632410201E-3</c:v>
                </c:pt>
                <c:pt idx="13963">
                  <c:v>3.7830037080101098E-3</c:v>
                </c:pt>
                <c:pt idx="13964">
                  <c:v>3.7820736701627599E-3</c:v>
                </c:pt>
                <c:pt idx="13965">
                  <c:v>3.7811437499170801E-3</c:v>
                </c:pt>
                <c:pt idx="13966">
                  <c:v>3.7802139474909201E-3</c:v>
                </c:pt>
                <c:pt idx="13967">
                  <c:v>3.7792842631018701E-3</c:v>
                </c:pt>
                <c:pt idx="13968">
                  <c:v>3.7783546969673101E-3</c:v>
                </c:pt>
                <c:pt idx="13969">
                  <c:v>3.7774252493043298E-3</c:v>
                </c:pt>
                <c:pt idx="13970">
                  <c:v>3.7764959203297902E-3</c:v>
                </c:pt>
                <c:pt idx="13971">
                  <c:v>3.7755667102603E-3</c:v>
                </c:pt>
                <c:pt idx="13972">
                  <c:v>3.7746376193122299E-3</c:v>
                </c:pt>
                <c:pt idx="13973">
                  <c:v>3.7737086477016902E-3</c:v>
                </c:pt>
                <c:pt idx="13974">
                  <c:v>3.7727797956445398E-3</c:v>
                </c:pt>
                <c:pt idx="13975">
                  <c:v>3.7718510633564101E-3</c:v>
                </c:pt>
                <c:pt idx="13976">
                  <c:v>3.77092245105265E-3</c:v>
                </c:pt>
                <c:pt idx="13977">
                  <c:v>3.7699939589484E-3</c:v>
                </c:pt>
                <c:pt idx="13978">
                  <c:v>3.7690655872585298E-3</c:v>
                </c:pt>
                <c:pt idx="13979">
                  <c:v>3.76813733619765E-3</c:v>
                </c:pt>
                <c:pt idx="13980">
                  <c:v>3.7672092059801402E-3</c:v>
                </c:pt>
                <c:pt idx="13981">
                  <c:v>3.7662811968201398E-3</c:v>
                </c:pt>
                <c:pt idx="13982">
                  <c:v>3.7653533089315201E-3</c:v>
                </c:pt>
                <c:pt idx="13983">
                  <c:v>3.7644255425279098E-3</c:v>
                </c:pt>
                <c:pt idx="13984">
                  <c:v>3.7634978978227001E-3</c:v>
                </c:pt>
                <c:pt idx="13985">
                  <c:v>3.7625703750290198E-3</c:v>
                </c:pt>
                <c:pt idx="13986">
                  <c:v>3.7616429743597499E-3</c:v>
                </c:pt>
                <c:pt idx="13987">
                  <c:v>3.7607156960275398E-3</c:v>
                </c:pt>
                <c:pt idx="13988">
                  <c:v>3.7597885402447699E-3</c:v>
                </c:pt>
                <c:pt idx="13989">
                  <c:v>3.75886150722358E-3</c:v>
                </c:pt>
                <c:pt idx="13990">
                  <c:v>3.7579345971691502E-3</c:v>
                </c:pt>
                <c:pt idx="13991">
                  <c:v>3.7570078101852502E-3</c:v>
                </c:pt>
                <c:pt idx="13992">
                  <c:v>3.7560811464427599E-3</c:v>
                </c:pt>
                <c:pt idx="13993">
                  <c:v>3.7551546061489198E-3</c:v>
                </c:pt>
                <c:pt idx="13994">
                  <c:v>3.7542281895107201E-3</c:v>
                </c:pt>
                <c:pt idx="13995">
                  <c:v>3.7533018967348202E-3</c:v>
                </c:pt>
                <c:pt idx="13996">
                  <c:v>3.75237572802764E-3</c:v>
                </c:pt>
                <c:pt idx="13997">
                  <c:v>3.7514496835953101E-3</c:v>
                </c:pt>
                <c:pt idx="13998">
                  <c:v>3.75052376364366E-3</c:v>
                </c:pt>
                <c:pt idx="13999">
                  <c:v>3.7495979683782599E-3</c:v>
                </c:pt>
                <c:pt idx="14000">
                  <c:v>3.74867229800439E-3</c:v>
                </c:pt>
                <c:pt idx="14001">
                  <c:v>3.7477467527270501E-3</c:v>
                </c:pt>
                <c:pt idx="14002">
                  <c:v>3.74682133275096E-3</c:v>
                </c:pt>
                <c:pt idx="14003">
                  <c:v>3.74589603828056E-3</c:v>
                </c:pt>
                <c:pt idx="14004">
                  <c:v>3.7449708695200101E-3</c:v>
                </c:pt>
                <c:pt idx="14005">
                  <c:v>3.7440458266731701E-3</c:v>
                </c:pt>
                <c:pt idx="14006">
                  <c:v>3.7431209099436499E-3</c:v>
                </c:pt>
                <c:pt idx="14007">
                  <c:v>3.7421961195347598E-3</c:v>
                </c:pt>
                <c:pt idx="14008">
                  <c:v>3.7412714556495298E-3</c:v>
                </c:pt>
                <c:pt idx="14009">
                  <c:v>3.7403469184907299E-3</c:v>
                </c:pt>
                <c:pt idx="14010">
                  <c:v>3.7394225082607998E-3</c:v>
                </c:pt>
                <c:pt idx="14011">
                  <c:v>3.7384982251619501E-3</c:v>
                </c:pt>
                <c:pt idx="14012">
                  <c:v>3.73757406939609E-3</c:v>
                </c:pt>
                <c:pt idx="14013">
                  <c:v>3.73665004116484E-3</c:v>
                </c:pt>
                <c:pt idx="14014">
                  <c:v>3.7357261406695502E-3</c:v>
                </c:pt>
                <c:pt idx="14015">
                  <c:v>3.7348023681112899E-3</c:v>
                </c:pt>
                <c:pt idx="14016">
                  <c:v>3.7338787236908299E-3</c:v>
                </c:pt>
                <c:pt idx="14017">
                  <c:v>3.7329552076086898E-3</c:v>
                </c:pt>
                <c:pt idx="14018">
                  <c:v>3.7320318200650799E-3</c:v>
                </c:pt>
                <c:pt idx="14019">
                  <c:v>3.7311085612599499E-3</c:v>
                </c:pt>
                <c:pt idx="14020">
                  <c:v>3.73018543139296E-3</c:v>
                </c:pt>
                <c:pt idx="14021">
                  <c:v>3.7292624306634898E-3</c:v>
                </c:pt>
                <c:pt idx="14022">
                  <c:v>3.72833955927063E-3</c:v>
                </c:pt>
                <c:pt idx="14023">
                  <c:v>3.7274168174132099E-3</c:v>
                </c:pt>
                <c:pt idx="14024">
                  <c:v>3.7264942052897499E-3</c:v>
                </c:pt>
                <c:pt idx="14025">
                  <c:v>3.7255717230985199E-3</c:v>
                </c:pt>
                <c:pt idx="14026">
                  <c:v>3.7246493710374898E-3</c:v>
                </c:pt>
                <c:pt idx="14027">
                  <c:v>3.7237271493043502E-3</c:v>
                </c:pt>
                <c:pt idx="14028">
                  <c:v>3.7228050580965098E-3</c:v>
                </c:pt>
                <c:pt idx="14029">
                  <c:v>3.7218830976111102E-3</c:v>
                </c:pt>
                <c:pt idx="14030">
                  <c:v>3.7209612680449899E-3</c:v>
                </c:pt>
                <c:pt idx="14031">
                  <c:v>3.72003956959473E-3</c:v>
                </c:pt>
                <c:pt idx="14032">
                  <c:v>3.71911800245661E-3</c:v>
                </c:pt>
                <c:pt idx="14033">
                  <c:v>3.7181965668266299E-3</c:v>
                </c:pt>
                <c:pt idx="14034">
                  <c:v>3.7172752629005298E-3</c:v>
                </c:pt>
                <c:pt idx="14035">
                  <c:v>3.7163540908737502E-3</c:v>
                </c:pt>
                <c:pt idx="14036">
                  <c:v>3.71543305094145E-3</c:v>
                </c:pt>
                <c:pt idx="14037">
                  <c:v>3.7145121432985199E-3</c:v>
                </c:pt>
                <c:pt idx="14038">
                  <c:v>3.7135913681395601E-3</c:v>
                </c:pt>
                <c:pt idx="14039">
                  <c:v>3.7126707256588802E-3</c:v>
                </c:pt>
                <c:pt idx="14040">
                  <c:v>3.7117502160505301E-3</c:v>
                </c:pt>
                <c:pt idx="14041">
                  <c:v>3.7108298395082599E-3</c:v>
                </c:pt>
                <c:pt idx="14042">
                  <c:v>3.7099095962255602E-3</c:v>
                </c:pt>
                <c:pt idx="14043">
                  <c:v>3.7089894863956102E-3</c:v>
                </c:pt>
                <c:pt idx="14044">
                  <c:v>3.7080695102113398E-3</c:v>
                </c:pt>
                <c:pt idx="14045">
                  <c:v>3.70714966786538E-3</c:v>
                </c:pt>
                <c:pt idx="14046">
                  <c:v>3.7062299595500801E-3</c:v>
                </c:pt>
                <c:pt idx="14047">
                  <c:v>3.7053103854575199E-3</c:v>
                </c:pt>
                <c:pt idx="14048">
                  <c:v>3.70439094577948E-3</c:v>
                </c:pt>
                <c:pt idx="14049">
                  <c:v>3.70347164070747E-3</c:v>
                </c:pt>
                <c:pt idx="14050">
                  <c:v>3.7025524704327401E-3</c:v>
                </c:pt>
                <c:pt idx="14051">
                  <c:v>3.70163343514621E-3</c:v>
                </c:pt>
                <c:pt idx="14052">
                  <c:v>3.7007145350385598E-3</c:v>
                </c:pt>
                <c:pt idx="14053">
                  <c:v>3.6997957703001801E-3</c:v>
                </c:pt>
                <c:pt idx="14054">
                  <c:v>3.6988771411211601E-3</c:v>
                </c:pt>
                <c:pt idx="14055">
                  <c:v>3.6979586476913401E-3</c:v>
                </c:pt>
                <c:pt idx="14056">
                  <c:v>3.6970402902002601E-3</c:v>
                </c:pt>
                <c:pt idx="14057">
                  <c:v>3.6961220688371799E-3</c:v>
                </c:pt>
                <c:pt idx="14058">
                  <c:v>3.6952039837910701E-3</c:v>
                </c:pt>
                <c:pt idx="14059">
                  <c:v>3.6942860352506398E-3</c:v>
                </c:pt>
                <c:pt idx="14060">
                  <c:v>3.6933682234043101E-3</c:v>
                </c:pt>
                <c:pt idx="14061">
                  <c:v>3.6924505484402198E-3</c:v>
                </c:pt>
                <c:pt idx="14062">
                  <c:v>3.6915330105462101E-3</c:v>
                </c:pt>
                <c:pt idx="14063">
                  <c:v>3.6906156099098799E-3</c:v>
                </c:pt>
                <c:pt idx="14064">
                  <c:v>3.6896983467185002E-3</c:v>
                </c:pt>
                <c:pt idx="14065">
                  <c:v>3.6887812211590901E-3</c:v>
                </c:pt>
                <c:pt idx="14066">
                  <c:v>3.6878642334184E-3</c:v>
                </c:pt>
                <c:pt idx="14067">
                  <c:v>3.6869473836828601E-3</c:v>
                </c:pt>
                <c:pt idx="14068">
                  <c:v>3.6860306721386502E-3</c:v>
                </c:pt>
                <c:pt idx="14069">
                  <c:v>3.6851140989716501E-3</c:v>
                </c:pt>
                <c:pt idx="14070">
                  <c:v>3.68419766436748E-3</c:v>
                </c:pt>
                <c:pt idx="14071">
                  <c:v>3.6832813685114601E-3</c:v>
                </c:pt>
                <c:pt idx="14072">
                  <c:v>3.6823652115886502E-3</c:v>
                </c:pt>
                <c:pt idx="14073">
                  <c:v>3.6814491937837901E-3</c:v>
                </c:pt>
                <c:pt idx="14074">
                  <c:v>3.6805333152813802E-3</c:v>
                </c:pt>
                <c:pt idx="14075">
                  <c:v>3.6796175762656199E-3</c:v>
                </c:pt>
                <c:pt idx="14076">
                  <c:v>3.6787019769204299E-3</c:v>
                </c:pt>
                <c:pt idx="14077">
                  <c:v>3.6777865174294501E-3</c:v>
                </c:pt>
                <c:pt idx="14078">
                  <c:v>3.67687119797605E-3</c:v>
                </c:pt>
                <c:pt idx="14079">
                  <c:v>3.6759560187433001E-3</c:v>
                </c:pt>
                <c:pt idx="14080">
                  <c:v>3.6750409799139899E-3</c:v>
                </c:pt>
                <c:pt idx="14081">
                  <c:v>3.6741260816706501E-3</c:v>
                </c:pt>
                <c:pt idx="14082">
                  <c:v>3.6732113241955099E-3</c:v>
                </c:pt>
                <c:pt idx="14083">
                  <c:v>3.6722967076705201E-3</c:v>
                </c:pt>
                <c:pt idx="14084">
                  <c:v>3.67138223227737E-3</c:v>
                </c:pt>
                <c:pt idx="14085">
                  <c:v>3.6704678981974298E-3</c:v>
                </c:pt>
                <c:pt idx="14086">
                  <c:v>3.6695537056118202E-3</c:v>
                </c:pt>
                <c:pt idx="14087">
                  <c:v>3.6686396547013799E-3</c:v>
                </c:pt>
                <c:pt idx="14088">
                  <c:v>3.66772574564665E-3</c:v>
                </c:pt>
                <c:pt idx="14089">
                  <c:v>3.6668119786278999E-3</c:v>
                </c:pt>
                <c:pt idx="14090">
                  <c:v>3.6658983538251102E-3</c:v>
                </c:pt>
                <c:pt idx="14091">
                  <c:v>3.6649848714179999E-3</c:v>
                </c:pt>
                <c:pt idx="14092">
                  <c:v>3.6640715315859902E-3</c:v>
                </c:pt>
                <c:pt idx="14093">
                  <c:v>3.6631583345082099E-3</c:v>
                </c:pt>
                <c:pt idx="14094">
                  <c:v>3.6622452803635498E-3</c:v>
                </c:pt>
                <c:pt idx="14095">
                  <c:v>3.6613323693305598E-3</c:v>
                </c:pt>
                <c:pt idx="14096">
                  <c:v>3.6604196015875699E-3</c:v>
                </c:pt>
                <c:pt idx="14097">
                  <c:v>3.6595069773125901E-3</c:v>
                </c:pt>
                <c:pt idx="14098">
                  <c:v>3.6585944966833501E-3</c:v>
                </c:pt>
                <c:pt idx="14099">
                  <c:v>3.6576821598773099E-3</c:v>
                </c:pt>
                <c:pt idx="14100">
                  <c:v>3.65676996707165E-3</c:v>
                </c:pt>
                <c:pt idx="14101">
                  <c:v>3.65585791844328E-3</c:v>
                </c:pt>
                <c:pt idx="14102">
                  <c:v>3.6549460141687899E-3</c:v>
                </c:pt>
                <c:pt idx="14103">
                  <c:v>3.6540342544245201E-3</c:v>
                </c:pt>
                <c:pt idx="14104">
                  <c:v>3.6531226393865298E-3</c:v>
                </c:pt>
                <c:pt idx="14105">
                  <c:v>3.6522111692305899E-3</c:v>
                </c:pt>
                <c:pt idx="14106">
                  <c:v>3.6512998441321901E-3</c:v>
                </c:pt>
                <c:pt idx="14107">
                  <c:v>3.6503886642667402E-3</c:v>
                </c:pt>
                <c:pt idx="14108">
                  <c:v>3.64947762988036E-3</c:v>
                </c:pt>
                <c:pt idx="14109">
                  <c:v>3.64856674120756E-3</c:v>
                </c:pt>
                <c:pt idx="14110">
                  <c:v>3.6476559984260299E-3</c:v>
                </c:pt>
                <c:pt idx="14111">
                  <c:v>3.64674540171317E-3</c:v>
                </c:pt>
                <c:pt idx="14112">
                  <c:v>3.6458349512461701E-3</c:v>
                </c:pt>
                <c:pt idx="14113">
                  <c:v>3.6449246472019499E-3</c:v>
                </c:pt>
                <c:pt idx="14114">
                  <c:v>3.6440144897571798E-3</c:v>
                </c:pt>
                <c:pt idx="14115">
                  <c:v>3.6431044790882598E-3</c:v>
                </c:pt>
                <c:pt idx="14116">
                  <c:v>3.6421946153713598E-3</c:v>
                </c:pt>
                <c:pt idx="14117">
                  <c:v>3.64128489878238E-3</c:v>
                </c:pt>
                <c:pt idx="14118">
                  <c:v>3.64037532949699E-3</c:v>
                </c:pt>
                <c:pt idx="14119">
                  <c:v>3.63946590769057E-3</c:v>
                </c:pt>
                <c:pt idx="14120">
                  <c:v>3.6385566335382898E-3</c:v>
                </c:pt>
                <c:pt idx="14121">
                  <c:v>3.6376475072150199E-3</c:v>
                </c:pt>
                <c:pt idx="14122">
                  <c:v>3.6367385288954201E-3</c:v>
                </c:pt>
                <c:pt idx="14123">
                  <c:v>3.63582969875387E-3</c:v>
                </c:pt>
                <c:pt idx="14124">
                  <c:v>3.6349210169645098E-3</c:v>
                </c:pt>
                <c:pt idx="14125">
                  <c:v>3.63401248370122E-3</c:v>
                </c:pt>
                <c:pt idx="14126">
                  <c:v>3.6331040991376198E-3</c:v>
                </c:pt>
                <c:pt idx="14127">
                  <c:v>3.6321958634470998E-3</c:v>
                </c:pt>
                <c:pt idx="14128">
                  <c:v>3.6312877768027801E-3</c:v>
                </c:pt>
                <c:pt idx="14129">
                  <c:v>3.6303798393775202E-3</c:v>
                </c:pt>
                <c:pt idx="14130">
                  <c:v>3.6294720513439399E-3</c:v>
                </c:pt>
                <c:pt idx="14131">
                  <c:v>3.6285644128744099E-3</c:v>
                </c:pt>
                <c:pt idx="14132">
                  <c:v>3.6276569241410401E-3</c:v>
                </c:pt>
                <c:pt idx="14133">
                  <c:v>3.6267495853156699E-3</c:v>
                </c:pt>
                <c:pt idx="14134">
                  <c:v>3.6258423965699199E-3</c:v>
                </c:pt>
                <c:pt idx="14135">
                  <c:v>3.62493535807513E-3</c:v>
                </c:pt>
                <c:pt idx="14136">
                  <c:v>3.6240284700024099E-3</c:v>
                </c:pt>
                <c:pt idx="14137">
                  <c:v>3.6231217325225899E-3</c:v>
                </c:pt>
                <c:pt idx="14138">
                  <c:v>3.6222151458062801E-3</c:v>
                </c:pt>
                <c:pt idx="14139">
                  <c:v>3.6213087100237899E-3</c:v>
                </c:pt>
                <c:pt idx="14140">
                  <c:v>3.62040242534523E-3</c:v>
                </c:pt>
                <c:pt idx="14141">
                  <c:v>3.61949629194042E-3</c:v>
                </c:pt>
                <c:pt idx="14142">
                  <c:v>3.6185903099789302E-3</c:v>
                </c:pt>
                <c:pt idx="14143">
                  <c:v>3.6176844796300999E-3</c:v>
                </c:pt>
                <c:pt idx="14144">
                  <c:v>3.616778801063E-3</c:v>
                </c:pt>
                <c:pt idx="14145">
                  <c:v>3.6158732744464399E-3</c:v>
                </c:pt>
                <c:pt idx="14146">
                  <c:v>3.6149678999490001E-3</c:v>
                </c:pt>
                <c:pt idx="14147">
                  <c:v>3.6140626777389799E-3</c:v>
                </c:pt>
                <c:pt idx="14148">
                  <c:v>3.6131576079844398E-3</c:v>
                </c:pt>
                <c:pt idx="14149">
                  <c:v>3.61225269085319E-3</c:v>
                </c:pt>
                <c:pt idx="14150">
                  <c:v>3.6113479265127801E-3</c:v>
                </c:pt>
                <c:pt idx="14151">
                  <c:v>3.6104433151305099E-3</c:v>
                </c:pt>
                <c:pt idx="14152">
                  <c:v>3.6095388568734301E-3</c:v>
                </c:pt>
                <c:pt idx="14153">
                  <c:v>3.6086345519083401E-3</c:v>
                </c:pt>
                <c:pt idx="14154">
                  <c:v>3.6077304004017699E-3</c:v>
                </c:pt>
                <c:pt idx="14155">
                  <c:v>3.60682640252E-3</c:v>
                </c:pt>
                <c:pt idx="14156">
                  <c:v>3.60592255842908E-3</c:v>
                </c:pt>
                <c:pt idx="14157">
                  <c:v>3.60501886829479E-3</c:v>
                </c:pt>
                <c:pt idx="14158">
                  <c:v>3.60411533228264E-3</c:v>
                </c:pt>
                <c:pt idx="14159">
                  <c:v>3.60321195055792E-3</c:v>
                </c:pt>
                <c:pt idx="14160">
                  <c:v>3.6023087232856599E-3</c:v>
                </c:pt>
                <c:pt idx="14161">
                  <c:v>3.6014056506306E-3</c:v>
                </c:pt>
                <c:pt idx="14162">
                  <c:v>3.60050273275728E-3</c:v>
                </c:pt>
                <c:pt idx="14163">
                  <c:v>3.59959996982996E-3</c:v>
                </c:pt>
                <c:pt idx="14164">
                  <c:v>3.59869736201263E-3</c:v>
                </c:pt>
                <c:pt idx="14165">
                  <c:v>3.59779490946907E-3</c:v>
                </c:pt>
                <c:pt idx="14166">
                  <c:v>3.5968926123627599E-3</c:v>
                </c:pt>
                <c:pt idx="14167">
                  <c:v>3.59599047085697E-3</c:v>
                </c:pt>
                <c:pt idx="14168">
                  <c:v>3.59508848511468E-3</c:v>
                </c:pt>
                <c:pt idx="14169">
                  <c:v>3.5941866552986401E-3</c:v>
                </c:pt>
                <c:pt idx="14170">
                  <c:v>3.5932849815713298E-3</c:v>
                </c:pt>
                <c:pt idx="14171">
                  <c:v>3.59238346409501E-3</c:v>
                </c:pt>
                <c:pt idx="14172">
                  <c:v>3.5914821030316401E-3</c:v>
                </c:pt>
                <c:pt idx="14173">
                  <c:v>3.59058089854296E-3</c:v>
                </c:pt>
                <c:pt idx="14174">
                  <c:v>3.5896798507904499E-3</c:v>
                </c:pt>
                <c:pt idx="14175">
                  <c:v>3.5887789599353299E-3</c:v>
                </c:pt>
                <c:pt idx="14176">
                  <c:v>3.5878782261385702E-3</c:v>
                </c:pt>
                <c:pt idx="14177">
                  <c:v>3.5869776495608798E-3</c:v>
                </c:pt>
                <c:pt idx="14178">
                  <c:v>3.5860772303627502E-3</c:v>
                </c:pt>
                <c:pt idx="14179">
                  <c:v>3.58517696870437E-3</c:v>
                </c:pt>
                <c:pt idx="14180">
                  <c:v>3.5842768647456999E-3</c:v>
                </c:pt>
                <c:pt idx="14181">
                  <c:v>3.5833769186464498E-3</c:v>
                </c:pt>
                <c:pt idx="14182">
                  <c:v>3.5824771305660698E-3</c:v>
                </c:pt>
                <c:pt idx="14183">
                  <c:v>3.5815775006637499E-3</c:v>
                </c:pt>
                <c:pt idx="14184">
                  <c:v>3.5806780290984601E-3</c:v>
                </c:pt>
                <c:pt idx="14185">
                  <c:v>3.5797787160288699E-3</c:v>
                </c:pt>
                <c:pt idx="14186">
                  <c:v>3.5788795616134299E-3</c:v>
                </c:pt>
                <c:pt idx="14187">
                  <c:v>3.5779805660103199E-3</c:v>
                </c:pt>
                <c:pt idx="14188">
                  <c:v>3.5770817293774701E-3</c:v>
                </c:pt>
                <c:pt idx="14189">
                  <c:v>3.5761830518725702E-3</c:v>
                </c:pt>
                <c:pt idx="14190">
                  <c:v>3.5752845336530499E-3</c:v>
                </c:pt>
                <c:pt idx="14191">
                  <c:v>3.5743861748760699E-3</c:v>
                </c:pt>
                <c:pt idx="14192">
                  <c:v>3.5734879756985499E-3</c:v>
                </c:pt>
                <c:pt idx="14193">
                  <c:v>3.5725899362771701E-3</c:v>
                </c:pt>
                <c:pt idx="14194">
                  <c:v>3.5716920567683301E-3</c:v>
                </c:pt>
                <c:pt idx="14195">
                  <c:v>3.5707943373282001E-3</c:v>
                </c:pt>
                <c:pt idx="14196">
                  <c:v>3.5698967781126901E-3</c:v>
                </c:pt>
                <c:pt idx="14197">
                  <c:v>3.5689993792774499E-3</c:v>
                </c:pt>
                <c:pt idx="14198">
                  <c:v>3.5681021409778801E-3</c:v>
                </c:pt>
                <c:pt idx="14199">
                  <c:v>3.5672050633691302E-3</c:v>
                </c:pt>
                <c:pt idx="14200">
                  <c:v>3.5663081466060999E-3</c:v>
                </c:pt>
                <c:pt idx="14201">
                  <c:v>3.5654113908434198E-3</c:v>
                </c:pt>
                <c:pt idx="14202">
                  <c:v>3.5645147962354898E-3</c:v>
                </c:pt>
                <c:pt idx="14203">
                  <c:v>3.5636183629364402E-3</c:v>
                </c:pt>
                <c:pt idx="14204">
                  <c:v>3.5627220911001499E-3</c:v>
                </c:pt>
                <c:pt idx="14205">
                  <c:v>3.5618259808802501E-3</c:v>
                </c:pt>
                <c:pt idx="14206">
                  <c:v>3.5609300324301301E-3</c:v>
                </c:pt>
                <c:pt idx="14207">
                  <c:v>3.5600342459029002E-3</c:v>
                </c:pt>
                <c:pt idx="14208">
                  <c:v>3.5591386214514202E-3</c:v>
                </c:pt>
                <c:pt idx="14209">
                  <c:v>3.5582431592283302E-3</c:v>
                </c:pt>
                <c:pt idx="14210">
                  <c:v>3.5573478593859801E-3</c:v>
                </c:pt>
                <c:pt idx="14211">
                  <c:v>3.5564527220764801E-3</c:v>
                </c:pt>
                <c:pt idx="14212">
                  <c:v>3.5555577474516899E-3</c:v>
                </c:pt>
                <c:pt idx="14213">
                  <c:v>3.5546629356632202E-3</c:v>
                </c:pt>
                <c:pt idx="14214">
                  <c:v>3.5537682868624098E-3</c:v>
                </c:pt>
                <c:pt idx="14215">
                  <c:v>3.5528738012003602E-3</c:v>
                </c:pt>
                <c:pt idx="14216">
                  <c:v>3.5519794788279198E-3</c:v>
                </c:pt>
                <c:pt idx="14217">
                  <c:v>3.5510853198956701E-3</c:v>
                </c:pt>
                <c:pt idx="14218">
                  <c:v>3.5501913245539599E-3</c:v>
                </c:pt>
                <c:pt idx="14219">
                  <c:v>3.5492974929528802E-3</c:v>
                </c:pt>
                <c:pt idx="14220">
                  <c:v>3.5484038252422399E-3</c:v>
                </c:pt>
                <c:pt idx="14221">
                  <c:v>3.5475103215716398E-3</c:v>
                </c:pt>
                <c:pt idx="14222">
                  <c:v>3.5466169820904002E-3</c:v>
                </c:pt>
                <c:pt idx="14223">
                  <c:v>3.5457238069475801E-3</c:v>
                </c:pt>
                <c:pt idx="14224">
                  <c:v>3.5448307962920199E-3</c:v>
                </c:pt>
                <c:pt idx="14225">
                  <c:v>3.5439379502950701E-3</c:v>
                </c:pt>
                <c:pt idx="14226">
                  <c:v>3.5430452691512502E-3</c:v>
                </c:pt>
                <c:pt idx="14227">
                  <c:v>3.5421527530116099E-3</c:v>
                </c:pt>
                <c:pt idx="14228">
                  <c:v>3.54126040202575E-3</c:v>
                </c:pt>
                <c:pt idx="14229">
                  <c:v>3.5403682163430302E-3</c:v>
                </c:pt>
                <c:pt idx="14230">
                  <c:v>3.5394761961125699E-3</c:v>
                </c:pt>
                <c:pt idx="14231">
                  <c:v>3.53858434148328E-3</c:v>
                </c:pt>
                <c:pt idx="14232">
                  <c:v>3.5376926526037899E-3</c:v>
                </c:pt>
                <c:pt idx="14233">
                  <c:v>3.5368011296225102E-3</c:v>
                </c:pt>
                <c:pt idx="14234">
                  <c:v>3.5359097726876099E-3</c:v>
                </c:pt>
                <c:pt idx="14235">
                  <c:v>3.5350185819470401E-3</c:v>
                </c:pt>
                <c:pt idx="14236">
                  <c:v>3.5341275575484798E-3</c:v>
                </c:pt>
                <c:pt idx="14237">
                  <c:v>3.5332366996394002E-3</c:v>
                </c:pt>
                <c:pt idx="14238">
                  <c:v>3.5323460083670202E-3</c:v>
                </c:pt>
                <c:pt idx="14239">
                  <c:v>3.5314554838783E-3</c:v>
                </c:pt>
                <c:pt idx="14240">
                  <c:v>3.5305651263200098E-3</c:v>
                </c:pt>
                <c:pt idx="14241">
                  <c:v>3.5296749358386401E-3</c:v>
                </c:pt>
                <c:pt idx="14242">
                  <c:v>3.5287849125804601E-3</c:v>
                </c:pt>
                <c:pt idx="14243">
                  <c:v>3.5278950566915101E-3</c:v>
                </c:pt>
                <c:pt idx="14244">
                  <c:v>3.5270053683175602E-3</c:v>
                </c:pt>
                <c:pt idx="14245">
                  <c:v>3.5261158476041698E-3</c:v>
                </c:pt>
                <c:pt idx="14246">
                  <c:v>3.5252264946966701E-3</c:v>
                </c:pt>
                <c:pt idx="14247">
                  <c:v>3.5243373097401201E-3</c:v>
                </c:pt>
                <c:pt idx="14248">
                  <c:v>3.5234482928793599E-3</c:v>
                </c:pt>
                <c:pt idx="14249">
                  <c:v>3.522559444259E-3</c:v>
                </c:pt>
                <c:pt idx="14250">
                  <c:v>3.5216707640233899E-3</c:v>
                </c:pt>
                <c:pt idx="14251">
                  <c:v>3.5207822523166598E-3</c:v>
                </c:pt>
                <c:pt idx="14252">
                  <c:v>3.51989390928269E-3</c:v>
                </c:pt>
                <c:pt idx="14253">
                  <c:v>3.5190057350651298E-3</c:v>
                </c:pt>
                <c:pt idx="14254">
                  <c:v>3.5181177298074001E-3</c:v>
                </c:pt>
                <c:pt idx="14255">
                  <c:v>3.5172298936526499E-3</c:v>
                </c:pt>
                <c:pt idx="14256">
                  <c:v>3.5163422267438398E-3</c:v>
                </c:pt>
                <c:pt idx="14257">
                  <c:v>3.5154547292236401E-3</c:v>
                </c:pt>
                <c:pt idx="14258">
                  <c:v>3.5145674012345201E-3</c:v>
                </c:pt>
                <c:pt idx="14259">
                  <c:v>3.5136802429186899E-3</c:v>
                </c:pt>
                <c:pt idx="14260">
                  <c:v>3.5127932544181399E-3</c:v>
                </c:pt>
                <c:pt idx="14261">
                  <c:v>3.5119064358746098E-3</c:v>
                </c:pt>
                <c:pt idx="14262">
                  <c:v>3.5110197874296E-3</c:v>
                </c:pt>
                <c:pt idx="14263">
                  <c:v>3.51013330922438E-3</c:v>
                </c:pt>
                <c:pt idx="14264">
                  <c:v>3.50924700139997E-3</c:v>
                </c:pt>
                <c:pt idx="14265">
                  <c:v>3.50836086409717E-3</c:v>
                </c:pt>
                <c:pt idx="14266">
                  <c:v>3.5074748974565301E-3</c:v>
                </c:pt>
                <c:pt idx="14267">
                  <c:v>3.5065891016183601E-3</c:v>
                </c:pt>
                <c:pt idx="14268">
                  <c:v>3.5057034767227301E-3</c:v>
                </c:pt>
                <c:pt idx="14269">
                  <c:v>3.5048180229094901E-3</c:v>
                </c:pt>
                <c:pt idx="14270">
                  <c:v>3.5039327403182199E-3</c:v>
                </c:pt>
                <c:pt idx="14271">
                  <c:v>3.5030476290883001E-3</c:v>
                </c:pt>
                <c:pt idx="14272">
                  <c:v>3.50216268935885E-3</c:v>
                </c:pt>
                <c:pt idx="14273">
                  <c:v>3.5012779212687502E-3</c:v>
                </c:pt>
                <c:pt idx="14274">
                  <c:v>3.5003933249566398E-3</c:v>
                </c:pt>
                <c:pt idx="14275">
                  <c:v>3.4995089005609402E-3</c:v>
                </c:pt>
                <c:pt idx="14276">
                  <c:v>3.49862464821981E-3</c:v>
                </c:pt>
                <c:pt idx="14277">
                  <c:v>3.49774056807119E-3</c:v>
                </c:pt>
                <c:pt idx="14278">
                  <c:v>3.49685666025276E-3</c:v>
                </c:pt>
                <c:pt idx="14279">
                  <c:v>3.495972924902E-3</c:v>
                </c:pt>
                <c:pt idx="14280">
                  <c:v>3.4950893621561001E-3</c:v>
                </c:pt>
                <c:pt idx="14281">
                  <c:v>3.49420597215206E-3</c:v>
                </c:pt>
                <c:pt idx="14282">
                  <c:v>3.4933227550266199E-3</c:v>
                </c:pt>
                <c:pt idx="14283">
                  <c:v>3.4924397109162698E-3</c:v>
                </c:pt>
                <c:pt idx="14284">
                  <c:v>3.4915568399572802E-3</c:v>
                </c:pt>
                <c:pt idx="14285">
                  <c:v>3.4906741422856798E-3</c:v>
                </c:pt>
                <c:pt idx="14286">
                  <c:v>3.4897916180372502E-3</c:v>
                </c:pt>
                <c:pt idx="14287">
                  <c:v>3.48890926734756E-3</c:v>
                </c:pt>
                <c:pt idx="14288">
                  <c:v>3.4880270903518999E-3</c:v>
                </c:pt>
                <c:pt idx="14289">
                  <c:v>3.4871450871853601E-3</c:v>
                </c:pt>
                <c:pt idx="14290">
                  <c:v>3.48626325798276E-3</c:v>
                </c:pt>
                <c:pt idx="14291">
                  <c:v>3.4853816028787201E-3</c:v>
                </c:pt>
                <c:pt idx="14292">
                  <c:v>3.48450012200758E-3</c:v>
                </c:pt>
                <c:pt idx="14293">
                  <c:v>3.4836188155034698E-3</c:v>
                </c:pt>
                <c:pt idx="14294">
                  <c:v>3.4827376835002699E-3</c:v>
                </c:pt>
                <c:pt idx="14295">
                  <c:v>3.4818567261316298E-3</c:v>
                </c:pt>
                <c:pt idx="14296">
                  <c:v>3.4809759435309598E-3</c:v>
                </c:pt>
                <c:pt idx="14297">
                  <c:v>3.4800953358314199E-3</c:v>
                </c:pt>
                <c:pt idx="14298">
                  <c:v>3.47921490316594E-3</c:v>
                </c:pt>
                <c:pt idx="14299">
                  <c:v>3.4783346456672198E-3</c:v>
                </c:pt>
                <c:pt idx="14300">
                  <c:v>3.47745456346771E-3</c:v>
                </c:pt>
                <c:pt idx="14301">
                  <c:v>3.4765746566996301E-3</c:v>
                </c:pt>
                <c:pt idx="14302">
                  <c:v>3.4756949254949499E-3</c:v>
                </c:pt>
                <c:pt idx="14303">
                  <c:v>3.4748153699854199E-3</c:v>
                </c:pt>
                <c:pt idx="14304">
                  <c:v>3.4739359903025401E-3</c:v>
                </c:pt>
                <c:pt idx="14305">
                  <c:v>3.47305678657756E-3</c:v>
                </c:pt>
                <c:pt idx="14306">
                  <c:v>3.4721777589415302E-3</c:v>
                </c:pt>
                <c:pt idx="14307">
                  <c:v>3.4712989075252202E-3</c:v>
                </c:pt>
                <c:pt idx="14308">
                  <c:v>3.47042023245919E-3</c:v>
                </c:pt>
                <c:pt idx="14309">
                  <c:v>3.46954173387374E-3</c:v>
                </c:pt>
                <c:pt idx="14310">
                  <c:v>3.4686634118989501E-3</c:v>
                </c:pt>
                <c:pt idx="14311">
                  <c:v>3.4677852666646501E-3</c:v>
                </c:pt>
                <c:pt idx="14312">
                  <c:v>3.4669072983004399E-3</c:v>
                </c:pt>
                <c:pt idx="14313">
                  <c:v>3.4660295069356799E-3</c:v>
                </c:pt>
                <c:pt idx="14314">
                  <c:v>3.4651518926994899E-3</c:v>
                </c:pt>
                <c:pt idx="14315">
                  <c:v>3.46427445572075E-3</c:v>
                </c:pt>
                <c:pt idx="14316">
                  <c:v>3.4633971961280999E-3</c:v>
                </c:pt>
                <c:pt idx="14317">
                  <c:v>3.4625201140499498E-3</c:v>
                </c:pt>
                <c:pt idx="14318">
                  <c:v>3.4616432096144802E-3</c:v>
                </c:pt>
                <c:pt idx="14319">
                  <c:v>3.4607664829496001E-3</c:v>
                </c:pt>
                <c:pt idx="14320">
                  <c:v>3.4598899341830198E-3</c:v>
                </c:pt>
                <c:pt idx="14321">
                  <c:v>3.45901356344217E-3</c:v>
                </c:pt>
                <c:pt idx="14322">
                  <c:v>3.45813737085429E-3</c:v>
                </c:pt>
                <c:pt idx="14323">
                  <c:v>3.4572613565463399E-3</c:v>
                </c:pt>
                <c:pt idx="14324">
                  <c:v>3.4563855206450598E-3</c:v>
                </c:pt>
                <c:pt idx="14325">
                  <c:v>3.4555098632769701E-3</c:v>
                </c:pt>
                <c:pt idx="14326">
                  <c:v>3.4546343845683102E-3</c:v>
                </c:pt>
                <c:pt idx="14327">
                  <c:v>3.4537590846451102E-3</c:v>
                </c:pt>
                <c:pt idx="14328">
                  <c:v>3.4528839636331602E-3</c:v>
                </c:pt>
                <c:pt idx="14329">
                  <c:v>3.4520090216580098E-3</c:v>
                </c:pt>
                <c:pt idx="14330">
                  <c:v>3.45113425884496E-3</c:v>
                </c:pt>
                <c:pt idx="14331">
                  <c:v>3.4502596753190999E-3</c:v>
                </c:pt>
                <c:pt idx="14332">
                  <c:v>3.4493852712052498E-3</c:v>
                </c:pt>
                <c:pt idx="14333">
                  <c:v>3.4485110466280001E-3</c:v>
                </c:pt>
                <c:pt idx="14334">
                  <c:v>3.4476370017117301E-3</c:v>
                </c:pt>
                <c:pt idx="14335">
                  <c:v>3.4467631365805301E-3</c:v>
                </c:pt>
                <c:pt idx="14336">
                  <c:v>3.4458894513583098E-3</c:v>
                </c:pt>
                <c:pt idx="14337">
                  <c:v>3.4450159461686899E-3</c:v>
                </c:pt>
                <c:pt idx="14338">
                  <c:v>3.4441426211350898E-3</c:v>
                </c:pt>
                <c:pt idx="14339">
                  <c:v>3.4432694763806698E-3</c:v>
                </c:pt>
                <c:pt idx="14340">
                  <c:v>3.4423965120283602E-3</c:v>
                </c:pt>
                <c:pt idx="14341">
                  <c:v>3.44152372820085E-3</c:v>
                </c:pt>
                <c:pt idx="14342">
                  <c:v>3.4406510992958999E-3</c:v>
                </c:pt>
                <c:pt idx="14343">
                  <c:v>3.4397786780524398E-3</c:v>
                </c:pt>
                <c:pt idx="14344">
                  <c:v>3.4389064377434099E-3</c:v>
                </c:pt>
                <c:pt idx="14345">
                  <c:v>3.43803437849348E-3</c:v>
                </c:pt>
                <c:pt idx="14346">
                  <c:v>3.43716250042711E-3</c:v>
                </c:pt>
                <c:pt idx="14347">
                  <c:v>3.43629080366851E-3</c:v>
                </c:pt>
                <c:pt idx="14348">
                  <c:v>3.4354192883416399E-3</c:v>
                </c:pt>
                <c:pt idx="14349">
                  <c:v>3.4345479545702302E-3</c:v>
                </c:pt>
                <c:pt idx="14350">
                  <c:v>3.4336768024777801E-3</c:v>
                </c:pt>
                <c:pt idx="14351">
                  <c:v>3.4328058321875599E-3</c:v>
                </c:pt>
                <c:pt idx="14352">
                  <c:v>3.4319350438225798E-3</c:v>
                </c:pt>
                <c:pt idx="14353">
                  <c:v>3.43106443750563E-3</c:v>
                </c:pt>
                <c:pt idx="14354">
                  <c:v>3.43019401335925E-3</c:v>
                </c:pt>
                <c:pt idx="14355">
                  <c:v>3.42932377150577E-3</c:v>
                </c:pt>
                <c:pt idx="14356">
                  <c:v>3.42845371206724E-3</c:v>
                </c:pt>
                <c:pt idx="14357">
                  <c:v>3.4275838351655202E-3</c:v>
                </c:pt>
                <c:pt idx="14358">
                  <c:v>3.4267141409222101E-3</c:v>
                </c:pt>
                <c:pt idx="14359">
                  <c:v>3.42584462945867E-3</c:v>
                </c:pt>
                <c:pt idx="14360">
                  <c:v>3.4249753008960301E-3</c:v>
                </c:pt>
                <c:pt idx="14361">
                  <c:v>3.4241061553552002E-3</c:v>
                </c:pt>
                <c:pt idx="14362">
                  <c:v>3.4232371929568302E-3</c:v>
                </c:pt>
                <c:pt idx="14363">
                  <c:v>3.4223684138213399E-3</c:v>
                </c:pt>
                <c:pt idx="14364">
                  <c:v>3.42149981806893E-3</c:v>
                </c:pt>
                <c:pt idx="14365">
                  <c:v>3.4206314058195502E-3</c:v>
                </c:pt>
                <c:pt idx="14366">
                  <c:v>3.4197631771929302E-3</c:v>
                </c:pt>
                <c:pt idx="14367">
                  <c:v>3.4188951323085399E-3</c:v>
                </c:pt>
                <c:pt idx="14368">
                  <c:v>3.4180272712856299E-3</c:v>
                </c:pt>
                <c:pt idx="14369">
                  <c:v>3.4171595942432301E-3</c:v>
                </c:pt>
                <c:pt idx="14370">
                  <c:v>3.4162921013001098E-3</c:v>
                </c:pt>
                <c:pt idx="14371">
                  <c:v>3.4154247925748298E-3</c:v>
                </c:pt>
                <c:pt idx="14372">
                  <c:v>3.4145576681856899E-3</c:v>
                </c:pt>
                <c:pt idx="14373">
                  <c:v>3.41369072825078E-3</c:v>
                </c:pt>
                <c:pt idx="14374">
                  <c:v>3.4128239728879301E-3</c:v>
                </c:pt>
                <c:pt idx="14375">
                  <c:v>3.4119574022147599E-3</c:v>
                </c:pt>
                <c:pt idx="14376">
                  <c:v>3.41109101634866E-3</c:v>
                </c:pt>
                <c:pt idx="14377">
                  <c:v>3.4102248154067598E-3</c:v>
                </c:pt>
                <c:pt idx="14378">
                  <c:v>3.40935879950598E-3</c:v>
                </c:pt>
                <c:pt idx="14379">
                  <c:v>3.4084929687629999E-3</c:v>
                </c:pt>
                <c:pt idx="14380">
                  <c:v>3.4076273232942502E-3</c:v>
                </c:pt>
                <c:pt idx="14381">
                  <c:v>3.40676186321597E-3</c:v>
                </c:pt>
                <c:pt idx="14382">
                  <c:v>3.4058965886441198E-3</c:v>
                </c:pt>
                <c:pt idx="14383">
                  <c:v>3.4050314996944501E-3</c:v>
                </c:pt>
                <c:pt idx="14384">
                  <c:v>3.4041665964824799E-3</c:v>
                </c:pt>
                <c:pt idx="14385">
                  <c:v>3.4033018791235002E-3</c:v>
                </c:pt>
                <c:pt idx="14386">
                  <c:v>3.4024373477325501E-3</c:v>
                </c:pt>
                <c:pt idx="14387">
                  <c:v>3.4015730024244501E-3</c:v>
                </c:pt>
                <c:pt idx="14388">
                  <c:v>3.40070884331379E-3</c:v>
                </c:pt>
                <c:pt idx="14389">
                  <c:v>3.3998448705149301E-3</c:v>
                </c:pt>
                <c:pt idx="14390">
                  <c:v>3.3989810841419999E-3</c:v>
                </c:pt>
                <c:pt idx="14391">
                  <c:v>3.3981174843088799E-3</c:v>
                </c:pt>
                <c:pt idx="14392">
                  <c:v>3.3972540711292298E-3</c:v>
                </c:pt>
                <c:pt idx="14393">
                  <c:v>3.3963908447164999E-3</c:v>
                </c:pt>
                <c:pt idx="14394">
                  <c:v>3.3955278051838698E-3</c:v>
                </c:pt>
                <c:pt idx="14395">
                  <c:v>3.3946649526443102E-3</c:v>
                </c:pt>
                <c:pt idx="14396">
                  <c:v>3.39380228721058E-3</c:v>
                </c:pt>
                <c:pt idx="14397">
                  <c:v>3.3929398089951701E-3</c:v>
                </c:pt>
                <c:pt idx="14398">
                  <c:v>3.39207751811036E-3</c:v>
                </c:pt>
                <c:pt idx="14399">
                  <c:v>3.3912154146681899E-3</c:v>
                </c:pt>
                <c:pt idx="14400">
                  <c:v>3.39035349878049E-3</c:v>
                </c:pt>
                <c:pt idx="14401">
                  <c:v>3.3894917705588499E-3</c:v>
                </c:pt>
                <c:pt idx="14402">
                  <c:v>3.3886302301146202E-3</c:v>
                </c:pt>
                <c:pt idx="14403">
                  <c:v>3.3877688775589298E-3</c:v>
                </c:pt>
                <c:pt idx="14404">
                  <c:v>3.3869077130026701E-3</c:v>
                </c:pt>
                <c:pt idx="14405">
                  <c:v>3.38604673655652E-3</c:v>
                </c:pt>
                <c:pt idx="14406">
                  <c:v>3.3851859483309201E-3</c:v>
                </c:pt>
                <c:pt idx="14407">
                  <c:v>3.38432534843608E-3</c:v>
                </c:pt>
                <c:pt idx="14408">
                  <c:v>3.3834649369819799E-3</c:v>
                </c:pt>
                <c:pt idx="14409">
                  <c:v>3.3826047140783702E-3</c:v>
                </c:pt>
                <c:pt idx="14410">
                  <c:v>3.3817446798347799E-3</c:v>
                </c:pt>
                <c:pt idx="14411">
                  <c:v>3.3808848343605002E-3</c:v>
                </c:pt>
                <c:pt idx="14412">
                  <c:v>3.3800251777646099E-3</c:v>
                </c:pt>
                <c:pt idx="14413">
                  <c:v>3.3791657101559301E-3</c:v>
                </c:pt>
                <c:pt idx="14414">
                  <c:v>3.37830643164309E-3</c:v>
                </c:pt>
                <c:pt idx="14415">
                  <c:v>3.3774473423344698E-3</c:v>
                </c:pt>
                <c:pt idx="14416">
                  <c:v>3.3765884423382101E-3</c:v>
                </c:pt>
                <c:pt idx="14417">
                  <c:v>3.3757297317622598E-3</c:v>
                </c:pt>
                <c:pt idx="14418">
                  <c:v>3.3748712107142999E-3</c:v>
                </c:pt>
                <c:pt idx="14419">
                  <c:v>3.3740128793018202E-3</c:v>
                </c:pt>
                <c:pt idx="14420">
                  <c:v>3.3731547376320602E-3</c:v>
                </c:pt>
                <c:pt idx="14421">
                  <c:v>3.3722967858120399E-3</c:v>
                </c:pt>
                <c:pt idx="14422">
                  <c:v>3.3714390239485501E-3</c:v>
                </c:pt>
                <c:pt idx="14423">
                  <c:v>3.3705814521481602E-3</c:v>
                </c:pt>
                <c:pt idx="14424">
                  <c:v>3.3697240705171999E-3</c:v>
                </c:pt>
                <c:pt idx="14425">
                  <c:v>3.3688668791617901E-3</c:v>
                </c:pt>
                <c:pt idx="14426">
                  <c:v>3.3680098781878102E-3</c:v>
                </c:pt>
                <c:pt idx="14427">
                  <c:v>3.3671530677009199E-3</c:v>
                </c:pt>
                <c:pt idx="14428">
                  <c:v>3.36629644780656E-3</c:v>
                </c:pt>
                <c:pt idx="14429">
                  <c:v>3.3654400186099299E-3</c:v>
                </c:pt>
                <c:pt idx="14430">
                  <c:v>3.3645837802160098E-3</c:v>
                </c:pt>
                <c:pt idx="14431">
                  <c:v>3.3637277327295701E-3</c:v>
                </c:pt>
                <c:pt idx="14432">
                  <c:v>3.36287187625513E-3</c:v>
                </c:pt>
                <c:pt idx="14433">
                  <c:v>3.3620162108969902E-3</c:v>
                </c:pt>
                <c:pt idx="14434">
                  <c:v>3.3611607367592502E-3</c:v>
                </c:pt>
                <c:pt idx="14435">
                  <c:v>3.36030545394574E-3</c:v>
                </c:pt>
                <c:pt idx="14436">
                  <c:v>3.3594503625601099E-3</c:v>
                </c:pt>
                <c:pt idx="14437">
                  <c:v>3.3585954627057498E-3</c:v>
                </c:pt>
                <c:pt idx="14438">
                  <c:v>3.3577407544858502E-3</c:v>
                </c:pt>
                <c:pt idx="14439">
                  <c:v>3.3568862380033699E-3</c:v>
                </c:pt>
                <c:pt idx="14440">
                  <c:v>3.3560319133610298E-3</c:v>
                </c:pt>
                <c:pt idx="14441">
                  <c:v>3.3551777806613498E-3</c:v>
                </c:pt>
                <c:pt idx="14442">
                  <c:v>3.3543238400066001E-3</c:v>
                </c:pt>
                <c:pt idx="14443">
                  <c:v>3.3534700914988501E-3</c:v>
                </c:pt>
                <c:pt idx="14444">
                  <c:v>3.3526165352399302E-3</c:v>
                </c:pt>
                <c:pt idx="14445">
                  <c:v>3.3517631713314501E-3</c:v>
                </c:pt>
                <c:pt idx="14446">
                  <c:v>3.3509099998748101E-3</c:v>
                </c:pt>
                <c:pt idx="14447">
                  <c:v>3.3500570209711701E-3</c:v>
                </c:pt>
                <c:pt idx="14448">
                  <c:v>3.3492042347214698E-3</c:v>
                </c:pt>
                <c:pt idx="14449">
                  <c:v>3.3483516412264199E-3</c:v>
                </c:pt>
                <c:pt idx="14450">
                  <c:v>3.3474992405865401E-3</c:v>
                </c:pt>
                <c:pt idx="14451">
                  <c:v>3.3466470329020798E-3</c:v>
                </c:pt>
                <c:pt idx="14452">
                  <c:v>3.3457950182731E-3</c:v>
                </c:pt>
                <c:pt idx="14453">
                  <c:v>3.34494319679943E-3</c:v>
                </c:pt>
                <c:pt idx="14454">
                  <c:v>3.3440915685806799E-3</c:v>
                </c:pt>
                <c:pt idx="14455">
                  <c:v>3.3432401337162199E-3</c:v>
                </c:pt>
                <c:pt idx="14456">
                  <c:v>3.3423888923052201E-3</c:v>
                </c:pt>
                <c:pt idx="14457">
                  <c:v>3.3415378444466202E-3</c:v>
                </c:pt>
                <c:pt idx="14458">
                  <c:v>3.3406869902391301E-3</c:v>
                </c:pt>
                <c:pt idx="14459">
                  <c:v>3.3398363297866399E-3</c:v>
                </c:pt>
                <c:pt idx="14460">
                  <c:v>3.3389858632617599E-3</c:v>
                </c:pt>
                <c:pt idx="14461">
                  <c:v>3.3381355907877602E-3</c:v>
                </c:pt>
                <c:pt idx="14462">
                  <c:v>3.3372855124644499E-3</c:v>
                </c:pt>
                <c:pt idx="14463">
                  <c:v>3.3364356283914101E-3</c:v>
                </c:pt>
                <c:pt idx="14464">
                  <c:v>3.3355859386680398E-3</c:v>
                </c:pt>
                <c:pt idx="14465">
                  <c:v>3.3347364433935199E-3</c:v>
                </c:pt>
                <c:pt idx="14466">
                  <c:v>3.3338871426668399E-3</c:v>
                </c:pt>
                <c:pt idx="14467">
                  <c:v>3.3330380365867601E-3</c:v>
                </c:pt>
                <c:pt idx="14468">
                  <c:v>3.3321891252518698E-3</c:v>
                </c:pt>
                <c:pt idx="14469">
                  <c:v>3.3313404087605401E-3</c:v>
                </c:pt>
                <c:pt idx="14470">
                  <c:v>3.3304918872109198E-3</c:v>
                </c:pt>
                <c:pt idx="14471">
                  <c:v>3.3296435607009902E-3</c:v>
                </c:pt>
                <c:pt idx="14472">
                  <c:v>3.3287954293285101E-3</c:v>
                </c:pt>
                <c:pt idx="14473">
                  <c:v>3.3279474931910301E-3</c:v>
                </c:pt>
                <c:pt idx="14474">
                  <c:v>3.3270997523859101E-3</c:v>
                </c:pt>
                <c:pt idx="14475">
                  <c:v>3.32625220701031E-3</c:v>
                </c:pt>
                <c:pt idx="14476">
                  <c:v>3.3254048571611798E-3</c:v>
                </c:pt>
                <c:pt idx="14477">
                  <c:v>3.32455770293527E-3</c:v>
                </c:pt>
                <c:pt idx="14478">
                  <c:v>3.32371074442912E-3</c:v>
                </c:pt>
                <c:pt idx="14479">
                  <c:v>3.3228639817390799E-3</c:v>
                </c:pt>
                <c:pt idx="14480">
                  <c:v>3.3220174149613101E-3</c:v>
                </c:pt>
                <c:pt idx="14481">
                  <c:v>3.32117104419174E-3</c:v>
                </c:pt>
                <c:pt idx="14482">
                  <c:v>3.3203248695261199E-3</c:v>
                </c:pt>
                <c:pt idx="14483">
                  <c:v>3.31947889105999E-3</c:v>
                </c:pt>
                <c:pt idx="14484">
                  <c:v>3.3186331088886998E-3</c:v>
                </c:pt>
                <c:pt idx="14485">
                  <c:v>3.3177875231073799E-3</c:v>
                </c:pt>
                <c:pt idx="14486">
                  <c:v>3.3169421338109899E-3</c:v>
                </c:pt>
                <c:pt idx="14487">
                  <c:v>3.31609694109426E-3</c:v>
                </c:pt>
                <c:pt idx="14488">
                  <c:v>3.31525194505174E-3</c:v>
                </c:pt>
                <c:pt idx="14489">
                  <c:v>3.3144071457777702E-3</c:v>
                </c:pt>
                <c:pt idx="14490">
                  <c:v>3.3135625433665002E-3</c:v>
                </c:pt>
                <c:pt idx="14491">
                  <c:v>3.3127181379118699E-3</c:v>
                </c:pt>
                <c:pt idx="14492">
                  <c:v>3.3118739295076301E-3</c:v>
                </c:pt>
                <c:pt idx="14493">
                  <c:v>3.3110299182473298E-3</c:v>
                </c:pt>
                <c:pt idx="14494">
                  <c:v>3.3101861042243198E-3</c:v>
                </c:pt>
                <c:pt idx="14495">
                  <c:v>3.3093424875317501E-3</c:v>
                </c:pt>
                <c:pt idx="14496">
                  <c:v>3.30849906826257E-3</c:v>
                </c:pt>
                <c:pt idx="14497">
                  <c:v>3.30765584650954E-3</c:v>
                </c:pt>
                <c:pt idx="14498">
                  <c:v>3.3068128223652199E-3</c:v>
                </c:pt>
                <c:pt idx="14499">
                  <c:v>3.3059699959219601E-3</c:v>
                </c:pt>
                <c:pt idx="14500">
                  <c:v>3.30512736727194E-3</c:v>
                </c:pt>
                <c:pt idx="14501">
                  <c:v>3.3042849365071099E-3</c:v>
                </c:pt>
                <c:pt idx="14502">
                  <c:v>3.3034427037192601E-3</c:v>
                </c:pt>
                <c:pt idx="14503">
                  <c:v>3.3026006689999398E-3</c:v>
                </c:pt>
                <c:pt idx="14504">
                  <c:v>3.3017588324405502E-3</c:v>
                </c:pt>
                <c:pt idx="14505">
                  <c:v>3.3009171941322502E-3</c:v>
                </c:pt>
                <c:pt idx="14506">
                  <c:v>3.3000757541660299E-3</c:v>
                </c:pt>
                <c:pt idx="14507">
                  <c:v>3.2992345126326901E-3</c:v>
                </c:pt>
                <c:pt idx="14508">
                  <c:v>3.29839346962281E-3</c:v>
                </c:pt>
                <c:pt idx="14509">
                  <c:v>3.2975526252267901E-3</c:v>
                </c:pt>
                <c:pt idx="14510">
                  <c:v>3.2967119795348299E-3</c:v>
                </c:pt>
                <c:pt idx="14511">
                  <c:v>3.2958715326369499E-3</c:v>
                </c:pt>
                <c:pt idx="14512">
                  <c:v>3.2950312846229501E-3</c:v>
                </c:pt>
                <c:pt idx="14513">
                  <c:v>3.2941912355824499E-3</c:v>
                </c:pt>
                <c:pt idx="14514">
                  <c:v>3.29335138560487E-3</c:v>
                </c:pt>
                <c:pt idx="14515">
                  <c:v>3.2925117347794501E-3</c:v>
                </c:pt>
                <c:pt idx="14516">
                  <c:v>3.2916722831952102E-3</c:v>
                </c:pt>
                <c:pt idx="14517">
                  <c:v>3.2908330309410101E-3</c:v>
                </c:pt>
                <c:pt idx="14518">
                  <c:v>3.28999397810548E-3</c:v>
                </c:pt>
                <c:pt idx="14519">
                  <c:v>3.2891551247770799E-3</c:v>
                </c:pt>
                <c:pt idx="14520">
                  <c:v>3.2883164710440799E-3</c:v>
                </c:pt>
                <c:pt idx="14521">
                  <c:v>3.2874780169945298E-3</c:v>
                </c:pt>
                <c:pt idx="14522">
                  <c:v>3.2866397627163198E-3</c:v>
                </c:pt>
                <c:pt idx="14523">
                  <c:v>3.2858017082971198E-3</c:v>
                </c:pt>
                <c:pt idx="14524">
                  <c:v>3.2849638538244301E-3</c:v>
                </c:pt>
                <c:pt idx="14525">
                  <c:v>3.2841261993855498E-3</c:v>
                </c:pt>
                <c:pt idx="14526">
                  <c:v>3.2832887450675698E-3</c:v>
                </c:pt>
                <c:pt idx="14527">
                  <c:v>3.2824514909574102E-3</c:v>
                </c:pt>
                <c:pt idx="14528">
                  <c:v>3.2816144371418002E-3</c:v>
                </c:pt>
                <c:pt idx="14529">
                  <c:v>3.2807775837072699E-3</c:v>
                </c:pt>
                <c:pt idx="14530">
                  <c:v>3.2799409307401502E-3</c:v>
                </c:pt>
                <c:pt idx="14531">
                  <c:v>3.2791044783265898E-3</c:v>
                </c:pt>
                <c:pt idx="14532">
                  <c:v>3.2782682265525501E-3</c:v>
                </c:pt>
                <c:pt idx="14533">
                  <c:v>3.2774321755038001E-3</c:v>
                </c:pt>
                <c:pt idx="14534">
                  <c:v>3.2765963252659098E-3</c:v>
                </c:pt>
                <c:pt idx="14535">
                  <c:v>3.2757606759242701E-3</c:v>
                </c:pt>
                <c:pt idx="14536">
                  <c:v>3.2749252275640702E-3</c:v>
                </c:pt>
                <c:pt idx="14537">
                  <c:v>3.2740899802703302E-3</c:v>
                </c:pt>
                <c:pt idx="14538">
                  <c:v>3.2732549341278499E-3</c:v>
                </c:pt>
                <c:pt idx="14539">
                  <c:v>3.27242008922126E-3</c:v>
                </c:pt>
                <c:pt idx="14540">
                  <c:v>3.2715854456349999E-3</c:v>
                </c:pt>
                <c:pt idx="14541">
                  <c:v>3.2707510034533302E-3</c:v>
                </c:pt>
                <c:pt idx="14542">
                  <c:v>3.2699167627602901E-3</c:v>
                </c:pt>
                <c:pt idx="14543">
                  <c:v>3.26908272363977E-3</c:v>
                </c:pt>
                <c:pt idx="14544">
                  <c:v>3.26824888617543E-3</c:v>
                </c:pt>
                <c:pt idx="14545">
                  <c:v>3.26741525045078E-3</c:v>
                </c:pt>
                <c:pt idx="14546">
                  <c:v>3.2665818165491301E-3</c:v>
                </c:pt>
                <c:pt idx="14547">
                  <c:v>3.2657485845535902E-3</c:v>
                </c:pt>
                <c:pt idx="14548">
                  <c:v>3.2649155545470899E-3</c:v>
                </c:pt>
                <c:pt idx="14549">
                  <c:v>3.2640827266123698E-3</c:v>
                </c:pt>
                <c:pt idx="14550">
                  <c:v>3.263250100832E-3</c:v>
                </c:pt>
                <c:pt idx="14551">
                  <c:v>3.2624176772883301E-3</c:v>
                </c:pt>
                <c:pt idx="14552">
                  <c:v>3.2615854560635602E-3</c:v>
                </c:pt>
                <c:pt idx="14553">
                  <c:v>3.2607534372396702E-3</c:v>
                </c:pt>
                <c:pt idx="14554">
                  <c:v>3.25992162089848E-3</c:v>
                </c:pt>
                <c:pt idx="14555">
                  <c:v>3.2590900071215998E-3</c:v>
                </c:pt>
                <c:pt idx="14556">
                  <c:v>3.25825859599048E-3</c:v>
                </c:pt>
                <c:pt idx="14557">
                  <c:v>3.2574273875863699E-3</c:v>
                </c:pt>
                <c:pt idx="14558">
                  <c:v>3.2565963819903201E-3</c:v>
                </c:pt>
                <c:pt idx="14559">
                  <c:v>3.2557655792832302E-3</c:v>
                </c:pt>
                <c:pt idx="14560">
                  <c:v>3.2549349795457701E-3</c:v>
                </c:pt>
                <c:pt idx="14561">
                  <c:v>3.2541045828584701E-3</c:v>
                </c:pt>
                <c:pt idx="14562">
                  <c:v>3.25327438930164E-3</c:v>
                </c:pt>
                <c:pt idx="14563">
                  <c:v>3.2524443989554301E-3</c:v>
                </c:pt>
                <c:pt idx="14564">
                  <c:v>3.2516146118997898E-3</c:v>
                </c:pt>
                <c:pt idx="14565">
                  <c:v>3.2507850282144802E-3</c:v>
                </c:pt>
                <c:pt idx="14566">
                  <c:v>3.2499556479791102E-3</c:v>
                </c:pt>
                <c:pt idx="14567">
                  <c:v>3.2491264712730598E-3</c:v>
                </c:pt>
                <c:pt idx="14568">
                  <c:v>3.2482974981755701E-3</c:v>
                </c:pt>
                <c:pt idx="14569">
                  <c:v>3.2474687287656501E-3</c:v>
                </c:pt>
                <c:pt idx="14570">
                  <c:v>3.2466401631221701E-3</c:v>
                </c:pt>
                <c:pt idx="14571">
                  <c:v>3.2458118013238002E-3</c:v>
                </c:pt>
                <c:pt idx="14572">
                  <c:v>3.2449836434490201E-3</c:v>
                </c:pt>
                <c:pt idx="14573">
                  <c:v>3.24415568957613E-3</c:v>
                </c:pt>
                <c:pt idx="14574">
                  <c:v>3.2433279397832502E-3</c:v>
                </c:pt>
                <c:pt idx="14575">
                  <c:v>3.24250039414833E-3</c:v>
                </c:pt>
                <c:pt idx="14576">
                  <c:v>3.2416730527491202E-3</c:v>
                </c:pt>
                <c:pt idx="14577">
                  <c:v>3.2408459156631998E-3</c:v>
                </c:pt>
                <c:pt idx="14578">
                  <c:v>3.24001898296795E-3</c:v>
                </c:pt>
                <c:pt idx="14579">
                  <c:v>3.2391922547405898E-3</c:v>
                </c:pt>
                <c:pt idx="14580">
                  <c:v>3.2383657310581502E-3</c:v>
                </c:pt>
                <c:pt idx="14581">
                  <c:v>3.2375394119974802E-3</c:v>
                </c:pt>
                <c:pt idx="14582">
                  <c:v>3.2367132976352398E-3</c:v>
                </c:pt>
                <c:pt idx="14583">
                  <c:v>3.23588738804793E-3</c:v>
                </c:pt>
                <c:pt idx="14584">
                  <c:v>3.2350616833118498E-3</c:v>
                </c:pt>
                <c:pt idx="14585">
                  <c:v>3.23423618350312E-3</c:v>
                </c:pt>
                <c:pt idx="14586">
                  <c:v>3.23341088869769E-3</c:v>
                </c:pt>
                <c:pt idx="14587">
                  <c:v>3.2325857989713401E-3</c:v>
                </c:pt>
                <c:pt idx="14588">
                  <c:v>3.23176091439964E-3</c:v>
                </c:pt>
                <c:pt idx="14589">
                  <c:v>3.2309362350580102E-3</c:v>
                </c:pt>
                <c:pt idx="14590">
                  <c:v>3.2301117610216601E-3</c:v>
                </c:pt>
                <c:pt idx="14591">
                  <c:v>3.2292874923656599E-3</c:v>
                </c:pt>
                <c:pt idx="14592">
                  <c:v>3.2284634291648599E-3</c:v>
                </c:pt>
                <c:pt idx="14593">
                  <c:v>3.2276395714939698E-3</c:v>
                </c:pt>
                <c:pt idx="14594">
                  <c:v>3.2268159194274999E-3</c:v>
                </c:pt>
                <c:pt idx="14595">
                  <c:v>3.2259924730397601E-3</c:v>
                </c:pt>
                <c:pt idx="14596">
                  <c:v>3.2251692324049399E-3</c:v>
                </c:pt>
                <c:pt idx="14597">
                  <c:v>3.2243461975969999E-3</c:v>
                </c:pt>
                <c:pt idx="14598">
                  <c:v>3.22352336868974E-3</c:v>
                </c:pt>
                <c:pt idx="14599">
                  <c:v>3.2227007457567799E-3</c:v>
                </c:pt>
                <c:pt idx="14600">
                  <c:v>3.2218783288715802E-3</c:v>
                </c:pt>
                <c:pt idx="14601">
                  <c:v>3.2210561181074001E-3</c:v>
                </c:pt>
                <c:pt idx="14602">
                  <c:v>3.2202341135373299E-3</c:v>
                </c:pt>
                <c:pt idx="14603">
                  <c:v>3.2194123152342901E-3</c:v>
                </c:pt>
                <c:pt idx="14604">
                  <c:v>3.2185907232710098E-3</c:v>
                </c:pt>
                <c:pt idx="14605">
                  <c:v>3.2177693377200599E-3</c:v>
                </c:pt>
                <c:pt idx="14606">
                  <c:v>3.2169481586538299E-3</c:v>
                </c:pt>
                <c:pt idx="14607">
                  <c:v>3.21612718614452E-3</c:v>
                </c:pt>
                <c:pt idx="14608">
                  <c:v>3.2153064202641601E-3</c:v>
                </c:pt>
                <c:pt idx="14609">
                  <c:v>3.2144858610846198E-3</c:v>
                </c:pt>
                <c:pt idx="14610">
                  <c:v>3.2136655086775902E-3</c:v>
                </c:pt>
                <c:pt idx="14611">
                  <c:v>3.2128453631145599E-3</c:v>
                </c:pt>
                <c:pt idx="14612">
                  <c:v>3.2120254244668699E-3</c:v>
                </c:pt>
                <c:pt idx="14613">
                  <c:v>3.21120569280568E-3</c:v>
                </c:pt>
                <c:pt idx="14614">
                  <c:v>3.2103861682019801E-3</c:v>
                </c:pt>
                <c:pt idx="14615">
                  <c:v>3.20956685072657E-3</c:v>
                </c:pt>
                <c:pt idx="14616">
                  <c:v>3.2087477404500902E-3</c:v>
                </c:pt>
                <c:pt idx="14617">
                  <c:v>3.207928837443E-3</c:v>
                </c:pt>
                <c:pt idx="14618">
                  <c:v>3.20711014177559E-3</c:v>
                </c:pt>
                <c:pt idx="14619">
                  <c:v>3.2062916535179802E-3</c:v>
                </c:pt>
                <c:pt idx="14620">
                  <c:v>3.20547337274009E-3</c:v>
                </c:pt>
                <c:pt idx="14621">
                  <c:v>3.20465529951171E-3</c:v>
                </c:pt>
                <c:pt idx="14622">
                  <c:v>3.2038374339024298E-3</c:v>
                </c:pt>
                <c:pt idx="14623">
                  <c:v>3.2030197759816701E-3</c:v>
                </c:pt>
                <c:pt idx="14624">
                  <c:v>3.2022023258186701E-3</c:v>
                </c:pt>
                <c:pt idx="14625">
                  <c:v>3.2013850834825201E-3</c:v>
                </c:pt>
                <c:pt idx="14626">
                  <c:v>3.2005680490421302E-3</c:v>
                </c:pt>
                <c:pt idx="14627">
                  <c:v>3.1997512225662101E-3</c:v>
                </c:pt>
                <c:pt idx="14628">
                  <c:v>3.19893460412334E-3</c:v>
                </c:pt>
                <c:pt idx="14629">
                  <c:v>3.19811819378191E-3</c:v>
                </c:pt>
                <c:pt idx="14630">
                  <c:v>3.19730199161013E-3</c:v>
                </c:pt>
                <c:pt idx="14631">
                  <c:v>3.19648599767606E-3</c:v>
                </c:pt>
                <c:pt idx="14632">
                  <c:v>3.1956702120475599E-3</c:v>
                </c:pt>
                <c:pt idx="14633">
                  <c:v>3.1948546347923398E-3</c:v>
                </c:pt>
                <c:pt idx="14634">
                  <c:v>3.1940392659779498E-3</c:v>
                </c:pt>
                <c:pt idx="14635">
                  <c:v>3.1932241056717302E-3</c:v>
                </c:pt>
                <c:pt idx="14636">
                  <c:v>3.1924091539409002E-3</c:v>
                </c:pt>
                <c:pt idx="14637">
                  <c:v>3.19159441085246E-3</c:v>
                </c:pt>
                <c:pt idx="14638">
                  <c:v>3.1907798764732901E-3</c:v>
                </c:pt>
                <c:pt idx="14639">
                  <c:v>3.18996555087005E-3</c:v>
                </c:pt>
                <c:pt idx="14640">
                  <c:v>3.1891514341092701E-3</c:v>
                </c:pt>
                <c:pt idx="14641">
                  <c:v>3.1883375262573002E-3</c:v>
                </c:pt>
                <c:pt idx="14642">
                  <c:v>3.1875238273803099E-3</c:v>
                </c:pt>
                <c:pt idx="14643">
                  <c:v>3.1867103375443199E-3</c:v>
                </c:pt>
                <c:pt idx="14644">
                  <c:v>3.1858970568151498E-3</c:v>
                </c:pt>
                <c:pt idx="14645">
                  <c:v>3.1850839852584898E-3</c:v>
                </c:pt>
                <c:pt idx="14646">
                  <c:v>3.18427112293984E-3</c:v>
                </c:pt>
                <c:pt idx="14647">
                  <c:v>3.18345846992453E-3</c:v>
                </c:pt>
                <c:pt idx="14648">
                  <c:v>3.1826460262777399E-3</c:v>
                </c:pt>
                <c:pt idx="14649">
                  <c:v>3.1818337920644498E-3</c:v>
                </c:pt>
                <c:pt idx="14650">
                  <c:v>3.1810217673495099E-3</c:v>
                </c:pt>
                <c:pt idx="14651">
                  <c:v>3.1802099521975901E-3</c:v>
                </c:pt>
                <c:pt idx="14652">
                  <c:v>3.1793983466731702E-3</c:v>
                </c:pt>
                <c:pt idx="14653">
                  <c:v>3.17858695084522E-3</c:v>
                </c:pt>
                <c:pt idx="14654">
                  <c:v>3.1777757648092301E-3</c:v>
                </c:pt>
                <c:pt idx="14655">
                  <c:v>3.1769647886357201E-3</c:v>
                </c:pt>
                <c:pt idx="14656">
                  <c:v>3.17615402238932E-3</c:v>
                </c:pt>
                <c:pt idx="14657">
                  <c:v>3.1753434661345101E-3</c:v>
                </c:pt>
                <c:pt idx="14658">
                  <c:v>3.1745331199355899E-3</c:v>
                </c:pt>
                <c:pt idx="14659">
                  <c:v>3.17372298385671E-3</c:v>
                </c:pt>
                <c:pt idx="14660">
                  <c:v>3.17291305796186E-3</c:v>
                </c:pt>
                <c:pt idx="14661">
                  <c:v>3.1721033423148799E-3</c:v>
                </c:pt>
                <c:pt idx="14662">
                  <c:v>3.1712938369794401E-3</c:v>
                </c:pt>
                <c:pt idx="14663">
                  <c:v>3.1704845420190602E-3</c:v>
                </c:pt>
                <c:pt idx="14664">
                  <c:v>3.1696754574970999E-3</c:v>
                </c:pt>
                <c:pt idx="14665">
                  <c:v>3.1688665834767602E-3</c:v>
                </c:pt>
                <c:pt idx="14666">
                  <c:v>3.1680579200210799E-3</c:v>
                </c:pt>
                <c:pt idx="14667">
                  <c:v>3.1672494671929501E-3</c:v>
                </c:pt>
                <c:pt idx="14668">
                  <c:v>3.1664412250551098E-3</c:v>
                </c:pt>
                <c:pt idx="14669">
                  <c:v>3.16563319367012E-3</c:v>
                </c:pt>
                <c:pt idx="14670">
                  <c:v>3.1648253731004E-3</c:v>
                </c:pt>
                <c:pt idx="14671">
                  <c:v>3.1640177634082202E-3</c:v>
                </c:pt>
                <c:pt idx="14672">
                  <c:v>3.1632103646556799E-3</c:v>
                </c:pt>
                <c:pt idx="14673">
                  <c:v>3.1624031769047298E-3</c:v>
                </c:pt>
                <c:pt idx="14674">
                  <c:v>3.1615962002171601E-3</c:v>
                </c:pt>
                <c:pt idx="14675">
                  <c:v>3.1607894346546098E-3</c:v>
                </c:pt>
                <c:pt idx="14676">
                  <c:v>3.1599828802785601E-3</c:v>
                </c:pt>
                <c:pt idx="14677">
                  <c:v>3.1591765371503499E-3</c:v>
                </c:pt>
                <c:pt idx="14678">
                  <c:v>3.1583704053311399E-3</c:v>
                </c:pt>
                <c:pt idx="14679">
                  <c:v>3.15756448488196E-3</c:v>
                </c:pt>
                <c:pt idx="14680">
                  <c:v>3.1567587758636701E-3</c:v>
                </c:pt>
                <c:pt idx="14681">
                  <c:v>3.1559532783369901E-3</c:v>
                </c:pt>
                <c:pt idx="14682">
                  <c:v>3.1551479923624601E-3</c:v>
                </c:pt>
                <c:pt idx="14683">
                  <c:v>3.1543429180004899E-3</c:v>
                </c:pt>
                <c:pt idx="14684">
                  <c:v>3.1535380553113401E-3</c:v>
                </c:pt>
                <c:pt idx="14685">
                  <c:v>3.1527334043551002E-3</c:v>
                </c:pt>
                <c:pt idx="14686">
                  <c:v>3.15192896519171E-3</c:v>
                </c:pt>
                <c:pt idx="14687">
                  <c:v>3.1511247378809698E-3</c:v>
                </c:pt>
                <c:pt idx="14688">
                  <c:v>3.1503207224825099E-3</c:v>
                </c:pt>
                <c:pt idx="14689">
                  <c:v>3.1495169190558299E-3</c:v>
                </c:pt>
                <c:pt idx="14690">
                  <c:v>3.1487133276602601E-3</c:v>
                </c:pt>
                <c:pt idx="14691">
                  <c:v>3.14790994835497E-3</c:v>
                </c:pt>
                <c:pt idx="14692">
                  <c:v>3.1471067811990102E-3</c:v>
                </c:pt>
                <c:pt idx="14693">
                  <c:v>3.1463038262512602E-3</c:v>
                </c:pt>
                <c:pt idx="14694">
                  <c:v>3.1455010835704299E-3</c:v>
                </c:pt>
                <c:pt idx="14695">
                  <c:v>3.14469855321512E-3</c:v>
                </c:pt>
                <c:pt idx="14696">
                  <c:v>3.14389623524374E-3</c:v>
                </c:pt>
                <c:pt idx="14697">
                  <c:v>3.1430941297145801E-3</c:v>
                </c:pt>
                <c:pt idx="14698">
                  <c:v>3.1422922366857601E-3</c:v>
                </c:pt>
                <c:pt idx="14699">
                  <c:v>3.1414905562152599E-3</c:v>
                </c:pt>
                <c:pt idx="14700">
                  <c:v>3.1406890883609101E-3</c:v>
                </c:pt>
                <c:pt idx="14701">
                  <c:v>3.1398878331803798E-3</c:v>
                </c:pt>
                <c:pt idx="14702">
                  <c:v>3.1390867907311998E-3</c:v>
                </c:pt>
                <c:pt idx="14703">
                  <c:v>3.1382859610707501E-3</c:v>
                </c:pt>
                <c:pt idx="14704">
                  <c:v>3.1374853442562699E-3</c:v>
                </c:pt>
                <c:pt idx="14705">
                  <c:v>3.1366849403448201E-3</c:v>
                </c:pt>
                <c:pt idx="14706">
                  <c:v>3.1358847493933601E-3</c:v>
                </c:pt>
                <c:pt idx="14707">
                  <c:v>3.1350847714586498E-3</c:v>
                </c:pt>
                <c:pt idx="14708">
                  <c:v>3.13428500659734E-3</c:v>
                </c:pt>
                <c:pt idx="14709">
                  <c:v>3.1334854548659098E-3</c:v>
                </c:pt>
                <c:pt idx="14710">
                  <c:v>3.13268611632072E-3</c:v>
                </c:pt>
                <c:pt idx="14711">
                  <c:v>3.13188699101794E-3</c:v>
                </c:pt>
                <c:pt idx="14712">
                  <c:v>3.13108807901363E-3</c:v>
                </c:pt>
                <c:pt idx="14713">
                  <c:v>3.1302893803636898E-3</c:v>
                </c:pt>
                <c:pt idx="14714">
                  <c:v>3.12949089512387E-3</c:v>
                </c:pt>
                <c:pt idx="14715">
                  <c:v>3.12869262334978E-3</c:v>
                </c:pt>
                <c:pt idx="14716">
                  <c:v>3.1278945650968799E-3</c:v>
                </c:pt>
                <c:pt idx="14717">
                  <c:v>3.12709672042048E-3</c:v>
                </c:pt>
                <c:pt idx="14718">
                  <c:v>3.1262990893757602E-3</c:v>
                </c:pt>
                <c:pt idx="14719">
                  <c:v>3.1255016720177298E-3</c:v>
                </c:pt>
                <c:pt idx="14720">
                  <c:v>3.1247044684012699E-3</c:v>
                </c:pt>
                <c:pt idx="14721">
                  <c:v>3.12390747858112E-3</c:v>
                </c:pt>
                <c:pt idx="14722">
                  <c:v>3.1231107026118698E-3</c:v>
                </c:pt>
                <c:pt idx="14723">
                  <c:v>3.1223141405479502E-3</c:v>
                </c:pt>
                <c:pt idx="14724">
                  <c:v>3.12151779244366E-3</c:v>
                </c:pt>
                <c:pt idx="14725">
                  <c:v>3.1207216583531601E-3</c:v>
                </c:pt>
                <c:pt idx="14726">
                  <c:v>3.1199257383304701E-3</c:v>
                </c:pt>
                <c:pt idx="14727">
                  <c:v>3.1191300324294401E-3</c:v>
                </c:pt>
                <c:pt idx="14728">
                  <c:v>3.1183345407037998E-3</c:v>
                </c:pt>
                <c:pt idx="14729">
                  <c:v>3.11753926320713E-3</c:v>
                </c:pt>
                <c:pt idx="14730">
                  <c:v>3.1167441999928598E-3</c:v>
                </c:pt>
                <c:pt idx="14731">
                  <c:v>3.1159493511142898E-3</c:v>
                </c:pt>
                <c:pt idx="14732">
                  <c:v>3.1151547166245802E-3</c:v>
                </c:pt>
                <c:pt idx="14733">
                  <c:v>3.1143602965767198E-3</c:v>
                </c:pt>
                <c:pt idx="14734">
                  <c:v>3.1135660910235801E-3</c:v>
                </c:pt>
                <c:pt idx="14735">
                  <c:v>3.1127721000179E-3</c:v>
                </c:pt>
                <c:pt idx="14736">
                  <c:v>3.1119783236122399E-3</c:v>
                </c:pt>
                <c:pt idx="14737">
                  <c:v>3.1111847618590502E-3</c:v>
                </c:pt>
                <c:pt idx="14738">
                  <c:v>3.1103914148106399E-3</c:v>
                </c:pt>
                <c:pt idx="14739">
                  <c:v>3.1095982825191499E-3</c:v>
                </c:pt>
                <c:pt idx="14740">
                  <c:v>3.10880536503661E-3</c:v>
                </c:pt>
                <c:pt idx="14741">
                  <c:v>3.1080126624148901E-3</c:v>
                </c:pt>
                <c:pt idx="14742">
                  <c:v>3.1072201747057299E-3</c:v>
                </c:pt>
                <c:pt idx="14743">
                  <c:v>3.1064279019607198E-3</c:v>
                </c:pt>
                <c:pt idx="14744">
                  <c:v>3.1056358442313301E-3</c:v>
                </c:pt>
                <c:pt idx="14745">
                  <c:v>3.1048440015688499E-3</c:v>
                </c:pt>
                <c:pt idx="14746">
                  <c:v>3.1040523740244901E-3</c:v>
                </c:pt>
                <c:pt idx="14747">
                  <c:v>3.1032609616492598E-3</c:v>
                </c:pt>
                <c:pt idx="14748">
                  <c:v>3.1024697644940601E-3</c:v>
                </c:pt>
                <c:pt idx="14749">
                  <c:v>3.1016787826096599E-3</c:v>
                </c:pt>
                <c:pt idx="14750">
                  <c:v>3.10088801604668E-3</c:v>
                </c:pt>
                <c:pt idx="14751">
                  <c:v>3.1000974648556002E-3</c:v>
                </c:pt>
                <c:pt idx="14752">
                  <c:v>3.0993071290867499E-3</c:v>
                </c:pt>
                <c:pt idx="14753">
                  <c:v>3.0985170087903598E-3</c:v>
                </c:pt>
                <c:pt idx="14754">
                  <c:v>3.0977271040164701E-3</c:v>
                </c:pt>
                <c:pt idx="14755">
                  <c:v>3.0969374148150301E-3</c:v>
                </c:pt>
                <c:pt idx="14756">
                  <c:v>3.0961479412358302E-3</c:v>
                </c:pt>
                <c:pt idx="14757">
                  <c:v>3.0953586833285199E-3</c:v>
                </c:pt>
                <c:pt idx="14758">
                  <c:v>3.09456964114262E-3</c:v>
                </c:pt>
                <c:pt idx="14759">
                  <c:v>3.0937808147275098E-3</c:v>
                </c:pt>
                <c:pt idx="14760">
                  <c:v>3.0929922041324398E-3</c:v>
                </c:pt>
                <c:pt idx="14761">
                  <c:v>3.0922038094065101E-3</c:v>
                </c:pt>
                <c:pt idx="14762">
                  <c:v>3.0914156305987101E-3</c:v>
                </c:pt>
                <c:pt idx="14763">
                  <c:v>3.0906276677578602E-3</c:v>
                </c:pt>
                <c:pt idx="14764">
                  <c:v>3.08983992093267E-3</c:v>
                </c:pt>
                <c:pt idx="14765">
                  <c:v>3.0890523901717102E-3</c:v>
                </c:pt>
                <c:pt idx="14766">
                  <c:v>3.0882650755233998E-3</c:v>
                </c:pt>
                <c:pt idx="14767">
                  <c:v>3.0874779770360401E-3</c:v>
                </c:pt>
                <c:pt idx="14768">
                  <c:v>3.0866910947577901E-3</c:v>
                </c:pt>
                <c:pt idx="14769">
                  <c:v>3.0859044287366898E-3</c:v>
                </c:pt>
                <c:pt idx="14770">
                  <c:v>3.0851179790206198E-3</c:v>
                </c:pt>
                <c:pt idx="14771">
                  <c:v>3.0843317456573402E-3</c:v>
                </c:pt>
                <c:pt idx="14772">
                  <c:v>3.0835457286944698E-3</c:v>
                </c:pt>
                <c:pt idx="14773">
                  <c:v>3.0827599281795098E-3</c:v>
                </c:pt>
                <c:pt idx="14774">
                  <c:v>3.0819743441598199E-3</c:v>
                </c:pt>
                <c:pt idx="14775">
                  <c:v>3.0811889766826201E-3</c:v>
                </c:pt>
                <c:pt idx="14776">
                  <c:v>3.0804038257949899E-3</c:v>
                </c:pt>
                <c:pt idx="14777">
                  <c:v>3.07961889154391E-3</c:v>
                </c:pt>
                <c:pt idx="14778">
                  <c:v>3.0788341739761901E-3</c:v>
                </c:pt>
                <c:pt idx="14779">
                  <c:v>3.0780496731385399E-3</c:v>
                </c:pt>
                <c:pt idx="14780">
                  <c:v>3.0772653890774999E-3</c:v>
                </c:pt>
                <c:pt idx="14781">
                  <c:v>3.0764813218395201E-3</c:v>
                </c:pt>
                <c:pt idx="14782">
                  <c:v>3.0756974714708902E-3</c:v>
                </c:pt>
                <c:pt idx="14783">
                  <c:v>3.07491383801778E-3</c:v>
                </c:pt>
                <c:pt idx="14784">
                  <c:v>3.0741304215262302E-3</c:v>
                </c:pt>
                <c:pt idx="14785">
                  <c:v>3.0733472220421301E-3</c:v>
                </c:pt>
                <c:pt idx="14786">
                  <c:v>3.0725642396112699E-3</c:v>
                </c:pt>
                <c:pt idx="14787">
                  <c:v>3.0717814742792899E-3</c:v>
                </c:pt>
                <c:pt idx="14788">
                  <c:v>3.0709989260917E-3</c:v>
                </c:pt>
                <c:pt idx="14789">
                  <c:v>3.0702165950938802E-3</c:v>
                </c:pt>
                <c:pt idx="14790">
                  <c:v>3.0694344813311002E-3</c:v>
                </c:pt>
                <c:pt idx="14791">
                  <c:v>3.0686525848484698E-3</c:v>
                </c:pt>
                <c:pt idx="14792">
                  <c:v>3.06787090569098E-3</c:v>
                </c:pt>
                <c:pt idx="14793">
                  <c:v>3.0670894439035101E-3</c:v>
                </c:pt>
                <c:pt idx="14794">
                  <c:v>3.0663081995308001E-3</c:v>
                </c:pt>
                <c:pt idx="14795">
                  <c:v>3.0655271726174301E-3</c:v>
                </c:pt>
                <c:pt idx="14796">
                  <c:v>3.0647463632079101E-3</c:v>
                </c:pt>
                <c:pt idx="14797">
                  <c:v>3.06396577134658E-3</c:v>
                </c:pt>
                <c:pt idx="14798">
                  <c:v>3.0631853970776602E-3</c:v>
                </c:pt>
                <c:pt idx="14799">
                  <c:v>3.0624052404452399E-3</c:v>
                </c:pt>
                <c:pt idx="14800">
                  <c:v>3.0616253014933001E-3</c:v>
                </c:pt>
                <c:pt idx="14801">
                  <c:v>3.0608455802656801E-3</c:v>
                </c:pt>
                <c:pt idx="14802">
                  <c:v>3.0600660768060799E-3</c:v>
                </c:pt>
                <c:pt idx="14803">
                  <c:v>3.0592867911581E-3</c:v>
                </c:pt>
                <c:pt idx="14804">
                  <c:v>3.05850772336519E-3</c:v>
                </c:pt>
                <c:pt idx="14805">
                  <c:v>3.0577288734706899E-3</c:v>
                </c:pt>
                <c:pt idx="14806">
                  <c:v>3.0569502415177998E-3</c:v>
                </c:pt>
                <c:pt idx="14807">
                  <c:v>3.0561718275495999E-3</c:v>
                </c:pt>
                <c:pt idx="14808">
                  <c:v>3.0553936316090502E-3</c:v>
                </c:pt>
                <c:pt idx="14809">
                  <c:v>3.0546156537389802E-3</c:v>
                </c:pt>
                <c:pt idx="14810">
                  <c:v>3.05383789398209E-3</c:v>
                </c:pt>
                <c:pt idx="14811">
                  <c:v>3.0530603523809602E-3</c:v>
                </c:pt>
                <c:pt idx="14812">
                  <c:v>3.0522830289780398E-3</c:v>
                </c:pt>
                <c:pt idx="14813">
                  <c:v>3.0515059238156602E-3</c:v>
                </c:pt>
                <c:pt idx="14814">
                  <c:v>3.0507290369360201E-3</c:v>
                </c:pt>
                <c:pt idx="14815">
                  <c:v>3.04995236838121E-3</c:v>
                </c:pt>
                <c:pt idx="14816">
                  <c:v>3.0491759181931798E-3</c:v>
                </c:pt>
                <c:pt idx="14817">
                  <c:v>3.0483996864137698E-3</c:v>
                </c:pt>
                <c:pt idx="14818">
                  <c:v>3.0476236730846702E-3</c:v>
                </c:pt>
                <c:pt idx="14819">
                  <c:v>3.04684787824748E-3</c:v>
                </c:pt>
                <c:pt idx="14820">
                  <c:v>3.0460723019436601E-3</c:v>
                </c:pt>
                <c:pt idx="14821">
                  <c:v>3.0452969442145502E-3</c:v>
                </c:pt>
                <c:pt idx="14822">
                  <c:v>3.0445218051013598E-3</c:v>
                </c:pt>
                <c:pt idx="14823">
                  <c:v>3.04374688464518E-3</c:v>
                </c:pt>
                <c:pt idx="14824">
                  <c:v>3.04297218288699E-3</c:v>
                </c:pt>
                <c:pt idx="14825">
                  <c:v>3.0421976998676399E-3</c:v>
                </c:pt>
                <c:pt idx="14826">
                  <c:v>3.0414234356278599E-3</c:v>
                </c:pt>
                <c:pt idx="14827">
                  <c:v>3.0406493902082402E-3</c:v>
                </c:pt>
                <c:pt idx="14828">
                  <c:v>3.0398755636492801E-3</c:v>
                </c:pt>
                <c:pt idx="14829">
                  <c:v>3.0391019559913302E-3</c:v>
                </c:pt>
                <c:pt idx="14830">
                  <c:v>3.0383285672746399E-3</c:v>
                </c:pt>
                <c:pt idx="14831">
                  <c:v>3.0375553975393399E-3</c:v>
                </c:pt>
                <c:pt idx="14832">
                  <c:v>3.03678244682541E-3</c:v>
                </c:pt>
                <c:pt idx="14833">
                  <c:v>3.0360097151727501E-3</c:v>
                </c:pt>
                <c:pt idx="14834">
                  <c:v>3.0352372026211101E-3</c:v>
                </c:pt>
                <c:pt idx="14835">
                  <c:v>3.0344649092101301E-3</c:v>
                </c:pt>
                <c:pt idx="14836">
                  <c:v>3.0336928349793302E-3</c:v>
                </c:pt>
                <c:pt idx="14837">
                  <c:v>3.0329209799681298E-3</c:v>
                </c:pt>
                <c:pt idx="14838">
                  <c:v>3.03214934421579E-3</c:v>
                </c:pt>
                <c:pt idx="14839">
                  <c:v>3.0313779277614701E-3</c:v>
                </c:pt>
                <c:pt idx="14840">
                  <c:v>3.0306067306442399E-3</c:v>
                </c:pt>
                <c:pt idx="14841">
                  <c:v>3.0298357529030102E-3</c:v>
                </c:pt>
                <c:pt idx="14842">
                  <c:v>3.0290649945765801E-3</c:v>
                </c:pt>
                <c:pt idx="14843">
                  <c:v>3.0282944557036601E-3</c:v>
                </c:pt>
                <c:pt idx="14844">
                  <c:v>3.02752413632281E-3</c:v>
                </c:pt>
                <c:pt idx="14845">
                  <c:v>3.02675403647248E-3</c:v>
                </c:pt>
                <c:pt idx="14846">
                  <c:v>3.02598415619102E-3</c:v>
                </c:pt>
                <c:pt idx="14847">
                  <c:v>3.02521449160953E-3</c:v>
                </c:pt>
                <c:pt idx="14848">
                  <c:v>3.0244450441544802E-3</c:v>
                </c:pt>
                <c:pt idx="14849">
                  <c:v>3.0236758162268101E-3</c:v>
                </c:pt>
                <c:pt idx="14850">
                  <c:v>3.0229068078624901E-3</c:v>
                </c:pt>
                <c:pt idx="14851">
                  <c:v>3.0221380190973502E-3</c:v>
                </c:pt>
                <c:pt idx="14852">
                  <c:v>3.0213694499670899E-3</c:v>
                </c:pt>
                <c:pt idx="14853">
                  <c:v>3.0206011005072999E-3</c:v>
                </c:pt>
                <c:pt idx="14854">
                  <c:v>3.01983297075341E-3</c:v>
                </c:pt>
                <c:pt idx="14855">
                  <c:v>3.0190650607407501E-3</c:v>
                </c:pt>
                <c:pt idx="14856">
                  <c:v>3.0182973705045199E-3</c:v>
                </c:pt>
                <c:pt idx="14857">
                  <c:v>3.01752990007976E-3</c:v>
                </c:pt>
                <c:pt idx="14858">
                  <c:v>3.0167626495014302E-3</c:v>
                </c:pt>
                <c:pt idx="14859">
                  <c:v>3.0159956188043199E-3</c:v>
                </c:pt>
                <c:pt idx="14860">
                  <c:v>3.0152288080231202E-3</c:v>
                </c:pt>
                <c:pt idx="14861">
                  <c:v>3.0144622171923898E-3</c:v>
                </c:pt>
                <c:pt idx="14862">
                  <c:v>3.01369584634654E-3</c:v>
                </c:pt>
                <c:pt idx="14863">
                  <c:v>3.0129296955198901E-3</c:v>
                </c:pt>
                <c:pt idx="14864">
                  <c:v>3.0121637647465898E-3</c:v>
                </c:pt>
                <c:pt idx="14865">
                  <c:v>3.0113980540607101E-3</c:v>
                </c:pt>
                <c:pt idx="14866">
                  <c:v>3.01063256349616E-3</c:v>
                </c:pt>
                <c:pt idx="14867">
                  <c:v>3.00986729308674E-3</c:v>
                </c:pt>
                <c:pt idx="14868">
                  <c:v>3.0091022428661101E-3</c:v>
                </c:pt>
                <c:pt idx="14869">
                  <c:v>3.00833741286782E-3</c:v>
                </c:pt>
                <c:pt idx="14870">
                  <c:v>3.0075728031252798E-3</c:v>
                </c:pt>
                <c:pt idx="14871">
                  <c:v>3.0068084136718001E-3</c:v>
                </c:pt>
                <c:pt idx="14872">
                  <c:v>3.00604424454053E-3</c:v>
                </c:pt>
                <c:pt idx="14873">
                  <c:v>3.00528029576452E-3</c:v>
                </c:pt>
                <c:pt idx="14874">
                  <c:v>3.0045165673766899E-3</c:v>
                </c:pt>
                <c:pt idx="14875">
                  <c:v>3.00375305940982E-3</c:v>
                </c:pt>
                <c:pt idx="14876">
                  <c:v>3.0029897718966002E-3</c:v>
                </c:pt>
                <c:pt idx="14877">
                  <c:v>3.0022267048695501E-3</c:v>
                </c:pt>
                <c:pt idx="14878">
                  <c:v>3.0014638583611198E-3</c:v>
                </c:pt>
                <c:pt idx="14879">
                  <c:v>3.00070123240358E-3</c:v>
                </c:pt>
                <c:pt idx="14880">
                  <c:v>2.9999388270291099E-3</c:v>
                </c:pt>
                <c:pt idx="14881">
                  <c:v>2.99917664226977E-3</c:v>
                </c:pt>
                <c:pt idx="14882">
                  <c:v>2.9984146781574799E-3</c:v>
                </c:pt>
                <c:pt idx="14883">
                  <c:v>2.9976529347240399E-3</c:v>
                </c:pt>
                <c:pt idx="14884">
                  <c:v>2.9968914120011301E-3</c:v>
                </c:pt>
                <c:pt idx="14885">
                  <c:v>2.9961301100203202E-3</c:v>
                </c:pt>
                <c:pt idx="14886">
                  <c:v>2.99536902881303E-3</c:v>
                </c:pt>
                <c:pt idx="14887">
                  <c:v>2.9946081684105799E-3</c:v>
                </c:pt>
                <c:pt idx="14888">
                  <c:v>2.9938475288441599E-3</c:v>
                </c:pt>
                <c:pt idx="14889">
                  <c:v>2.9930871101448301E-3</c:v>
                </c:pt>
                <c:pt idx="14890">
                  <c:v>2.9923269123435501E-3</c:v>
                </c:pt>
                <c:pt idx="14891">
                  <c:v>2.99156693547115E-3</c:v>
                </c:pt>
                <c:pt idx="14892">
                  <c:v>2.9908071795583099E-3</c:v>
                </c:pt>
                <c:pt idx="14893">
                  <c:v>2.99004764463564E-3</c:v>
                </c:pt>
                <c:pt idx="14894">
                  <c:v>2.9892883307335799E-3</c:v>
                </c:pt>
                <c:pt idx="14895">
                  <c:v>2.98852923788248E-3</c:v>
                </c:pt>
                <c:pt idx="14896">
                  <c:v>2.9877703661125598E-3</c:v>
                </c:pt>
                <c:pt idx="14897">
                  <c:v>2.98701171545392E-3</c:v>
                </c:pt>
                <c:pt idx="14898">
                  <c:v>2.98625328593654E-3</c:v>
                </c:pt>
                <c:pt idx="14899">
                  <c:v>2.98549507759027E-3</c:v>
                </c:pt>
                <c:pt idx="14900">
                  <c:v>2.9847370904448598E-3</c:v>
                </c:pt>
                <c:pt idx="14901">
                  <c:v>2.9839793245299302E-3</c:v>
                </c:pt>
                <c:pt idx="14902">
                  <c:v>2.9832217798749601E-3</c:v>
                </c:pt>
                <c:pt idx="14903">
                  <c:v>2.98246445650936E-3</c:v>
                </c:pt>
                <c:pt idx="14904">
                  <c:v>2.9817073544623702E-3</c:v>
                </c:pt>
                <c:pt idx="14905">
                  <c:v>2.9809504737631398E-3</c:v>
                </c:pt>
                <c:pt idx="14906">
                  <c:v>2.9801938144407001E-3</c:v>
                </c:pt>
                <c:pt idx="14907">
                  <c:v>2.9794373765239402E-3</c:v>
                </c:pt>
                <c:pt idx="14908">
                  <c:v>2.97868116004165E-3</c:v>
                </c:pt>
                <c:pt idx="14909">
                  <c:v>2.9779251650225102E-3</c:v>
                </c:pt>
                <c:pt idx="14910">
                  <c:v>2.9771693914950599E-3</c:v>
                </c:pt>
                <c:pt idx="14911">
                  <c:v>2.97641383948772E-3</c:v>
                </c:pt>
                <c:pt idx="14912">
                  <c:v>2.9756585090288299E-3</c:v>
                </c:pt>
                <c:pt idx="14913">
                  <c:v>2.9749034001465701E-3</c:v>
                </c:pt>
                <c:pt idx="14914">
                  <c:v>2.9741485128690201E-3</c:v>
                </c:pt>
                <c:pt idx="14915">
                  <c:v>2.9733938472241502E-3</c:v>
                </c:pt>
                <c:pt idx="14916">
                  <c:v>2.97263940323981E-3</c:v>
                </c:pt>
                <c:pt idx="14917">
                  <c:v>2.9718851809437002E-3</c:v>
                </c:pt>
                <c:pt idx="14918">
                  <c:v>2.97113118036346E-3</c:v>
                </c:pt>
                <c:pt idx="14919">
                  <c:v>2.97037740152658E-3</c:v>
                </c:pt>
                <c:pt idx="14920">
                  <c:v>2.9696238444604302E-3</c:v>
                </c:pt>
                <c:pt idx="14921">
                  <c:v>2.9688705091922801E-3</c:v>
                </c:pt>
                <c:pt idx="14922">
                  <c:v>2.9681173957492699E-3</c:v>
                </c:pt>
                <c:pt idx="14923">
                  <c:v>2.9673645041584499E-3</c:v>
                </c:pt>
                <c:pt idx="14924">
                  <c:v>2.9666118344467102E-3</c:v>
                </c:pt>
                <c:pt idx="14925">
                  <c:v>2.9658593866408699E-3</c:v>
                </c:pt>
                <c:pt idx="14926">
                  <c:v>2.9651071607676E-3</c:v>
                </c:pt>
                <c:pt idx="14927">
                  <c:v>2.9643551568534899E-3</c:v>
                </c:pt>
                <c:pt idx="14928">
                  <c:v>2.9636033749249799E-3</c:v>
                </c:pt>
                <c:pt idx="14929">
                  <c:v>2.96285181500842E-3</c:v>
                </c:pt>
                <c:pt idx="14930">
                  <c:v>2.96210047713002E-3</c:v>
                </c:pt>
                <c:pt idx="14931">
                  <c:v>2.9613493613159202E-3</c:v>
                </c:pt>
                <c:pt idx="14932">
                  <c:v>2.9605984675921001E-3</c:v>
                </c:pt>
                <c:pt idx="14933">
                  <c:v>2.9598477959844501E-3</c:v>
                </c:pt>
                <c:pt idx="14934">
                  <c:v>2.9590973465187299E-3</c:v>
                </c:pt>
                <c:pt idx="14935">
                  <c:v>2.95834711922062E-3</c:v>
                </c:pt>
                <c:pt idx="14936">
                  <c:v>2.9575971141156498E-3</c:v>
                </c:pt>
                <c:pt idx="14937">
                  <c:v>2.9568473312292501E-3</c:v>
                </c:pt>
                <c:pt idx="14938">
                  <c:v>2.9560977705867398E-3</c:v>
                </c:pt>
                <c:pt idx="14939">
                  <c:v>2.9553484322133198E-3</c:v>
                </c:pt>
                <c:pt idx="14940">
                  <c:v>2.9545993161340998E-3</c:v>
                </c:pt>
                <c:pt idx="14941">
                  <c:v>2.9538504223740498E-3</c:v>
                </c:pt>
                <c:pt idx="14942">
                  <c:v>2.9531017509580302E-3</c:v>
                </c:pt>
                <c:pt idx="14943">
                  <c:v>2.9523533019108102E-3</c:v>
                </c:pt>
                <c:pt idx="14944">
                  <c:v>2.9516050752570401E-3</c:v>
                </c:pt>
                <c:pt idx="14945">
                  <c:v>2.95085707102123E-3</c:v>
                </c:pt>
                <c:pt idx="14946">
                  <c:v>2.9501092892278099E-3</c:v>
                </c:pt>
                <c:pt idx="14947">
                  <c:v>2.9493617299010998E-3</c:v>
                </c:pt>
                <c:pt idx="14948">
                  <c:v>2.9486143930652999E-3</c:v>
                </c:pt>
                <c:pt idx="14949">
                  <c:v>2.94786727874448E-3</c:v>
                </c:pt>
                <c:pt idx="14950">
                  <c:v>2.94712038696264E-3</c:v>
                </c:pt>
                <c:pt idx="14951">
                  <c:v>2.9463737177436301E-3</c:v>
                </c:pt>
                <c:pt idx="14952">
                  <c:v>2.94562727111122E-3</c:v>
                </c:pt>
                <c:pt idx="14953">
                  <c:v>2.94488104708905E-3</c:v>
                </c:pt>
                <c:pt idx="14954">
                  <c:v>2.9441350457006499E-3</c:v>
                </c:pt>
                <c:pt idx="14955">
                  <c:v>2.9433892669694498E-3</c:v>
                </c:pt>
                <c:pt idx="14956">
                  <c:v>2.94264371091878E-3</c:v>
                </c:pt>
                <c:pt idx="14957">
                  <c:v>2.9418983775718402E-3</c:v>
                </c:pt>
                <c:pt idx="14958">
                  <c:v>2.94115326695172E-3</c:v>
                </c:pt>
                <c:pt idx="14959">
                  <c:v>2.9404083790814202E-3</c:v>
                </c:pt>
                <c:pt idx="14960">
                  <c:v>2.9396637139838199E-3</c:v>
                </c:pt>
                <c:pt idx="14961">
                  <c:v>2.9389192716816801E-3</c:v>
                </c:pt>
                <c:pt idx="14962">
                  <c:v>2.9381750521976801E-3</c:v>
                </c:pt>
                <c:pt idx="14963">
                  <c:v>2.93743105555437E-3</c:v>
                </c:pt>
                <c:pt idx="14964">
                  <c:v>2.9366872817741998E-3</c:v>
                </c:pt>
                <c:pt idx="14965">
                  <c:v>2.9359437308795E-3</c:v>
                </c:pt>
                <c:pt idx="14966">
                  <c:v>2.9352004028925099E-3</c:v>
                </c:pt>
                <c:pt idx="14967">
                  <c:v>2.9344572978353398E-3</c:v>
                </c:pt>
                <c:pt idx="14968">
                  <c:v>2.9337144157300299E-3</c:v>
                </c:pt>
                <c:pt idx="14969">
                  <c:v>2.93297175659847E-3</c:v>
                </c:pt>
                <c:pt idx="14970">
                  <c:v>2.9322293204624701E-3</c:v>
                </c:pt>
                <c:pt idx="14971">
                  <c:v>2.9314871073437298E-3</c:v>
                </c:pt>
                <c:pt idx="14972">
                  <c:v>2.9307451172638299E-3</c:v>
                </c:pt>
                <c:pt idx="14973">
                  <c:v>2.9300033502442598E-3</c:v>
                </c:pt>
                <c:pt idx="14974">
                  <c:v>2.92926180630638E-3</c:v>
                </c:pt>
                <c:pt idx="14975">
                  <c:v>2.9285204854714799E-3</c:v>
                </c:pt>
                <c:pt idx="14976">
                  <c:v>2.9277793877607199E-3</c:v>
                </c:pt>
                <c:pt idx="14977">
                  <c:v>2.9270385131951499E-3</c:v>
                </c:pt>
                <c:pt idx="14978">
                  <c:v>2.9262978617957398E-3</c:v>
                </c:pt>
                <c:pt idx="14979">
                  <c:v>2.92555743358331E-3</c:v>
                </c:pt>
                <c:pt idx="14980">
                  <c:v>2.9248172285786301E-3</c:v>
                </c:pt>
                <c:pt idx="14981">
                  <c:v>2.9240772468023201E-3</c:v>
                </c:pt>
                <c:pt idx="14982">
                  <c:v>2.9233374882749199E-3</c:v>
                </c:pt>
                <c:pt idx="14983">
                  <c:v>2.9225979530168602E-3</c:v>
                </c:pt>
                <c:pt idx="14984">
                  <c:v>2.9218586410484498E-3</c:v>
                </c:pt>
                <c:pt idx="14985">
                  <c:v>2.92111955238993E-3</c:v>
                </c:pt>
                <c:pt idx="14986">
                  <c:v>2.9203806870614002E-3</c:v>
                </c:pt>
                <c:pt idx="14987">
                  <c:v>2.9196420450828902E-3</c:v>
                </c:pt>
                <c:pt idx="14988">
                  <c:v>2.91890362647428E-3</c:v>
                </c:pt>
                <c:pt idx="14989">
                  <c:v>2.9181654312553998E-3</c:v>
                </c:pt>
                <c:pt idx="14990">
                  <c:v>2.9174274594459299E-3</c:v>
                </c:pt>
                <c:pt idx="14991">
                  <c:v>2.91668971106549E-3</c:v>
                </c:pt>
                <c:pt idx="14992">
                  <c:v>2.9159521861335498E-3</c:v>
                </c:pt>
                <c:pt idx="14993">
                  <c:v>2.9152148846695301E-3</c:v>
                </c:pt>
                <c:pt idx="14994">
                  <c:v>2.9144778066927E-3</c:v>
                </c:pt>
                <c:pt idx="14995">
                  <c:v>2.91374095222225E-3</c:v>
                </c:pt>
                <c:pt idx="14996">
                  <c:v>2.9130043212772698E-3</c:v>
                </c:pt>
                <c:pt idx="14997">
                  <c:v>2.91226791387674E-3</c:v>
                </c:pt>
                <c:pt idx="14998">
                  <c:v>2.9115317300395498E-3</c:v>
                </c:pt>
                <c:pt idx="14999">
                  <c:v>2.91079576978446E-3</c:v>
                </c:pt>
                <c:pt idx="15000">
                  <c:v>2.91006003313017E-3</c:v>
                </c:pt>
                <c:pt idx="15001">
                  <c:v>2.9093245200952399E-3</c:v>
                </c:pt>
                <c:pt idx="15002">
                  <c:v>2.9085892306981598E-3</c:v>
                </c:pt>
                <c:pt idx="15003">
                  <c:v>2.9078541649572901E-3</c:v>
                </c:pt>
                <c:pt idx="15004">
                  <c:v>2.9071193228909198E-3</c:v>
                </c:pt>
                <c:pt idx="15005">
                  <c:v>2.9063847045172099E-3</c:v>
                </c:pt>
                <c:pt idx="15006">
                  <c:v>2.90565030985424E-3</c:v>
                </c:pt>
                <c:pt idx="15007">
                  <c:v>2.9049161389199901E-3</c:v>
                </c:pt>
                <c:pt idx="15008">
                  <c:v>2.9041821917323201E-3</c:v>
                </c:pt>
                <c:pt idx="15009">
                  <c:v>2.9034484683090099E-3</c:v>
                </c:pt>
                <c:pt idx="15010">
                  <c:v>2.90271496866773E-3</c:v>
                </c:pt>
                <c:pt idx="15011">
                  <c:v>2.9019816928260501E-3</c:v>
                </c:pt>
                <c:pt idx="15012">
                  <c:v>2.90124864080146E-3</c:v>
                </c:pt>
                <c:pt idx="15013">
                  <c:v>2.90051581261133E-3</c:v>
                </c:pt>
                <c:pt idx="15014">
                  <c:v>2.8997832082729301E-3</c:v>
                </c:pt>
                <c:pt idx="15015">
                  <c:v>2.8990508278034502E-3</c:v>
                </c:pt>
                <c:pt idx="15016">
                  <c:v>2.8983186712199598E-3</c:v>
                </c:pt>
                <c:pt idx="15017">
                  <c:v>2.8975867384794201E-3</c:v>
                </c:pt>
                <c:pt idx="15018">
                  <c:v>2.89685502285219E-3</c:v>
                </c:pt>
                <c:pt idx="15019">
                  <c:v>2.8961235309938999E-3</c:v>
                </c:pt>
                <c:pt idx="15020">
                  <c:v>2.89539226291919E-3</c:v>
                </c:pt>
                <c:pt idx="15021">
                  <c:v>2.8946612186425799E-3</c:v>
                </c:pt>
                <c:pt idx="15022">
                  <c:v>2.8939303981784701E-3</c:v>
                </c:pt>
                <c:pt idx="15023">
                  <c:v>2.8931998015411602E-3</c:v>
                </c:pt>
                <c:pt idx="15024">
                  <c:v>2.89246942874482E-3</c:v>
                </c:pt>
                <c:pt idx="15025">
                  <c:v>2.8917392798035501E-3</c:v>
                </c:pt>
                <c:pt idx="15026">
                  <c:v>2.8910093547312899E-3</c:v>
                </c:pt>
                <c:pt idx="15027">
                  <c:v>2.8902796535418898E-3</c:v>
                </c:pt>
                <c:pt idx="15028">
                  <c:v>2.8895501762491102E-3</c:v>
                </c:pt>
                <c:pt idx="15029">
                  <c:v>2.8888209228665799E-3</c:v>
                </c:pt>
                <c:pt idx="15030">
                  <c:v>2.8880918934078102E-3</c:v>
                </c:pt>
                <c:pt idx="15031">
                  <c:v>2.88736308788621E-3</c:v>
                </c:pt>
                <c:pt idx="15032">
                  <c:v>2.8866345063151E-3</c:v>
                </c:pt>
                <c:pt idx="15033">
                  <c:v>2.8859061487076501E-3</c:v>
                </c:pt>
                <c:pt idx="15034">
                  <c:v>2.88517801507697E-3</c:v>
                </c:pt>
                <c:pt idx="15035">
                  <c:v>2.88445010543601E-3</c:v>
                </c:pt>
                <c:pt idx="15036">
                  <c:v>2.8837224197976398E-3</c:v>
                </c:pt>
                <c:pt idx="15037">
                  <c:v>2.8829949581746302E-3</c:v>
                </c:pt>
                <c:pt idx="15038">
                  <c:v>2.8822677205796099E-3</c:v>
                </c:pt>
                <c:pt idx="15039">
                  <c:v>2.88154070702513E-3</c:v>
                </c:pt>
                <c:pt idx="15040">
                  <c:v>2.8808139175236099E-3</c:v>
                </c:pt>
                <c:pt idx="15041">
                  <c:v>2.88008735208737E-3</c:v>
                </c:pt>
                <c:pt idx="15042">
                  <c:v>2.8793610107286402E-3</c:v>
                </c:pt>
                <c:pt idx="15043">
                  <c:v>2.8786348934595101E-3</c:v>
                </c:pt>
                <c:pt idx="15044">
                  <c:v>2.8779090002919801E-3</c:v>
                </c:pt>
                <c:pt idx="15045">
                  <c:v>2.8771833312379301E-3</c:v>
                </c:pt>
                <c:pt idx="15046">
                  <c:v>2.87645788630916E-3</c:v>
                </c:pt>
                <c:pt idx="15047">
                  <c:v>2.8757326655173398E-3</c:v>
                </c:pt>
                <c:pt idx="15048">
                  <c:v>2.8750076688740201E-3</c:v>
                </c:pt>
                <c:pt idx="15049">
                  <c:v>2.8742828963906801E-3</c:v>
                </c:pt>
                <c:pt idx="15050">
                  <c:v>2.8735583480786501E-3</c:v>
                </c:pt>
                <c:pt idx="15051">
                  <c:v>2.8728340239492002E-3</c:v>
                </c:pt>
                <c:pt idx="15052">
                  <c:v>2.8721099240134398E-3</c:v>
                </c:pt>
                <c:pt idx="15053">
                  <c:v>2.8713860482824302E-3</c:v>
                </c:pt>
                <c:pt idx="15054">
                  <c:v>2.8706623967670801E-3</c:v>
                </c:pt>
                <c:pt idx="15055">
                  <c:v>2.8699389694781998E-3</c:v>
                </c:pt>
                <c:pt idx="15056">
                  <c:v>2.86921576642652E-3</c:v>
                </c:pt>
                <c:pt idx="15057">
                  <c:v>2.8684927876226401E-3</c:v>
                </c:pt>
                <c:pt idx="15058">
                  <c:v>2.8677700330770502E-3</c:v>
                </c:pt>
                <c:pt idx="15059">
                  <c:v>2.8670475028001602E-3</c:v>
                </c:pt>
                <c:pt idx="15060">
                  <c:v>2.8663251968022601E-3</c:v>
                </c:pt>
                <c:pt idx="15061">
                  <c:v>2.8656031150935098E-3</c:v>
                </c:pt>
                <c:pt idx="15062">
                  <c:v>2.8648812576840101E-3</c:v>
                </c:pt>
                <c:pt idx="15063">
                  <c:v>2.86415962458373E-3</c:v>
                </c:pt>
                <c:pt idx="15064">
                  <c:v>2.8634382158025302E-3</c:v>
                </c:pt>
                <c:pt idx="15065">
                  <c:v>2.8627170313501801E-3</c:v>
                </c:pt>
                <c:pt idx="15066">
                  <c:v>2.8619960712363301E-3</c:v>
                </c:pt>
                <c:pt idx="15067">
                  <c:v>2.8612753354705302E-3</c:v>
                </c:pt>
                <c:pt idx="15068">
                  <c:v>2.8605548240622498E-3</c:v>
                </c:pt>
                <c:pt idx="15069">
                  <c:v>2.8598345370208101E-3</c:v>
                </c:pt>
                <c:pt idx="15070">
                  <c:v>2.8591144743554601E-3</c:v>
                </c:pt>
                <c:pt idx="15071">
                  <c:v>2.8583946360753402E-3</c:v>
                </c:pt>
                <c:pt idx="15072">
                  <c:v>2.8576750221894799E-3</c:v>
                </c:pt>
                <c:pt idx="15073">
                  <c:v>2.8569556327068001E-3</c:v>
                </c:pt>
                <c:pt idx="15074">
                  <c:v>2.8562364676361402E-3</c:v>
                </c:pt>
                <c:pt idx="15075">
                  <c:v>2.85551752698621E-3</c:v>
                </c:pt>
                <c:pt idx="15076">
                  <c:v>2.85479881076562E-3</c:v>
                </c:pt>
                <c:pt idx="15077">
                  <c:v>2.8540803189829001E-3</c:v>
                </c:pt>
                <c:pt idx="15078">
                  <c:v>2.85336205164646E-3</c:v>
                </c:pt>
                <c:pt idx="15079">
                  <c:v>2.8526440087645998E-3</c:v>
                </c:pt>
                <c:pt idx="15080">
                  <c:v>2.85192619034553E-3</c:v>
                </c:pt>
                <c:pt idx="15081">
                  <c:v>2.8512085963973599E-3</c:v>
                </c:pt>
                <c:pt idx="15082">
                  <c:v>2.8504912269280802E-3</c:v>
                </c:pt>
                <c:pt idx="15083">
                  <c:v>2.8497740819455998E-3</c:v>
                </c:pt>
                <c:pt idx="15084">
                  <c:v>2.8490571614577E-3</c:v>
                </c:pt>
                <c:pt idx="15085">
                  <c:v>2.8483404654720801E-3</c:v>
                </c:pt>
                <c:pt idx="15086">
                  <c:v>2.8476239939963402E-3</c:v>
                </c:pt>
                <c:pt idx="15087">
                  <c:v>2.8469077470379702E-3</c:v>
                </c:pt>
                <c:pt idx="15088">
                  <c:v>2.8461917246043501E-3</c:v>
                </c:pt>
                <c:pt idx="15089">
                  <c:v>2.8454759267027702E-3</c:v>
                </c:pt>
                <c:pt idx="15090">
                  <c:v>2.8447603533404298E-3</c:v>
                </c:pt>
                <c:pt idx="15091">
                  <c:v>2.8440450045243899E-3</c:v>
                </c:pt>
                <c:pt idx="15092">
                  <c:v>2.8433298802616499E-3</c:v>
                </c:pt>
                <c:pt idx="15093">
                  <c:v>2.8426149805590899E-3</c:v>
                </c:pt>
                <c:pt idx="15094">
                  <c:v>2.8419003054234999E-3</c:v>
                </c:pt>
                <c:pt idx="15095">
                  <c:v>2.84118585486154E-3</c:v>
                </c:pt>
                <c:pt idx="15096">
                  <c:v>2.84047162887982E-3</c:v>
                </c:pt>
                <c:pt idx="15097">
                  <c:v>2.8397576274847998E-3</c:v>
                </c:pt>
                <c:pt idx="15098">
                  <c:v>2.83904385068286E-3</c:v>
                </c:pt>
                <c:pt idx="15099">
                  <c:v>2.83833029848029E-3</c:v>
                </c:pt>
                <c:pt idx="15100">
                  <c:v>2.8376169708832699E-3</c:v>
                </c:pt>
                <c:pt idx="15101">
                  <c:v>2.8369038678978799E-3</c:v>
                </c:pt>
                <c:pt idx="15102">
                  <c:v>2.8361909895300999E-3</c:v>
                </c:pt>
                <c:pt idx="15103">
                  <c:v>2.83547833578581E-3</c:v>
                </c:pt>
                <c:pt idx="15104">
                  <c:v>2.8347659066708E-3</c:v>
                </c:pt>
                <c:pt idx="15105">
                  <c:v>2.83405370219074E-3</c:v>
                </c:pt>
                <c:pt idx="15106">
                  <c:v>2.8333417223512301E-3</c:v>
                </c:pt>
                <c:pt idx="15107">
                  <c:v>2.8326299671577499E-3</c:v>
                </c:pt>
                <c:pt idx="15108">
                  <c:v>2.8319184366156799E-3</c:v>
                </c:pt>
                <c:pt idx="15109">
                  <c:v>2.8312071307303199E-3</c:v>
                </c:pt>
                <c:pt idx="15110">
                  <c:v>2.8304960495068501E-3</c:v>
                </c:pt>
                <c:pt idx="15111">
                  <c:v>2.8297851929503701E-3</c:v>
                </c:pt>
                <c:pt idx="15112">
                  <c:v>2.82907456106587E-3</c:v>
                </c:pt>
                <c:pt idx="15113">
                  <c:v>2.8283641538582398E-3</c:v>
                </c:pt>
                <c:pt idx="15114">
                  <c:v>2.8276539713322901E-3</c:v>
                </c:pt>
                <c:pt idx="15115">
                  <c:v>2.8269440134927101E-3</c:v>
                </c:pt>
                <c:pt idx="15116">
                  <c:v>2.8262342803441099E-3</c:v>
                </c:pt>
                <c:pt idx="15117">
                  <c:v>2.8255247718909798E-3</c:v>
                </c:pt>
                <c:pt idx="15118">
                  <c:v>2.8248154881377499E-3</c:v>
                </c:pt>
                <c:pt idx="15119">
                  <c:v>2.8241064290887201E-3</c:v>
                </c:pt>
                <c:pt idx="15120">
                  <c:v>2.8233975947480898E-3</c:v>
                </c:pt>
                <c:pt idx="15121">
                  <c:v>2.8226889851200002E-3</c:v>
                </c:pt>
                <c:pt idx="15122">
                  <c:v>2.8219806002084602E-3</c:v>
                </c:pt>
                <c:pt idx="15123">
                  <c:v>2.8212724400173898E-3</c:v>
                </c:pt>
                <c:pt idx="15124">
                  <c:v>2.8205645045506198E-3</c:v>
                </c:pt>
                <c:pt idx="15125">
                  <c:v>2.8198567938118898E-3</c:v>
                </c:pt>
                <c:pt idx="15126">
                  <c:v>2.8191493078048198E-3</c:v>
                </c:pt>
                <c:pt idx="15127">
                  <c:v>2.8184420465329498E-3</c:v>
                </c:pt>
                <c:pt idx="15128">
                  <c:v>2.8177350099997298E-3</c:v>
                </c:pt>
                <c:pt idx="15129">
                  <c:v>2.81702819820852E-3</c:v>
                </c:pt>
                <c:pt idx="15130">
                  <c:v>2.8163216111625399E-3</c:v>
                </c:pt>
                <c:pt idx="15131">
                  <c:v>2.8156152488649699E-3</c:v>
                </c:pt>
                <c:pt idx="15132">
                  <c:v>2.8149091113188699E-3</c:v>
                </c:pt>
                <c:pt idx="15133">
                  <c:v>2.8142031985271998E-3</c:v>
                </c:pt>
                <c:pt idx="15134">
                  <c:v>2.8134975104928302E-3</c:v>
                </c:pt>
                <c:pt idx="15135">
                  <c:v>2.81279204721854E-3</c:v>
                </c:pt>
                <c:pt idx="15136">
                  <c:v>2.8120868087070099E-3</c:v>
                </c:pt>
                <c:pt idx="15137">
                  <c:v>2.8113817949608302E-3</c:v>
                </c:pt>
                <c:pt idx="15138">
                  <c:v>2.8106770059824898E-3</c:v>
                </c:pt>
                <c:pt idx="15139">
                  <c:v>2.8099724417743901E-3</c:v>
                </c:pt>
                <c:pt idx="15140">
                  <c:v>2.8092681023388398E-3</c:v>
                </c:pt>
                <c:pt idx="15141">
                  <c:v>2.8085639876780301E-3</c:v>
                </c:pt>
                <c:pt idx="15142">
                  <c:v>2.8078600977941002E-3</c:v>
                </c:pt>
                <c:pt idx="15143">
                  <c:v>2.8071564326890698E-3</c:v>
                </c:pt>
                <c:pt idx="15144">
                  <c:v>2.8064529923648501E-3</c:v>
                </c:pt>
                <c:pt idx="15145">
                  <c:v>2.8057497768232999E-3</c:v>
                </c:pt>
                <c:pt idx="15146">
                  <c:v>2.8050467860661499E-3</c:v>
                </c:pt>
                <c:pt idx="15147">
                  <c:v>2.80434402009506E-3</c:v>
                </c:pt>
                <c:pt idx="15148">
                  <c:v>2.8036414789115701E-3</c:v>
                </c:pt>
                <c:pt idx="15149">
                  <c:v>2.8029391625171598E-3</c:v>
                </c:pt>
                <c:pt idx="15150">
                  <c:v>2.8022370709132002E-3</c:v>
                </c:pt>
                <c:pt idx="15151">
                  <c:v>2.8015352041009601E-3</c:v>
                </c:pt>
                <c:pt idx="15152">
                  <c:v>2.8008335620816299E-3</c:v>
                </c:pt>
                <c:pt idx="15153">
                  <c:v>2.80013214485631E-3</c:v>
                </c:pt>
                <c:pt idx="15154">
                  <c:v>2.7994309524259999E-3</c:v>
                </c:pt>
                <c:pt idx="15155">
                  <c:v>2.7987299847916001E-3</c:v>
                </c:pt>
                <c:pt idx="15156">
                  <c:v>2.79802924195395E-3</c:v>
                </c:pt>
                <c:pt idx="15157">
                  <c:v>2.79732872391377E-3</c:v>
                </c:pt>
                <c:pt idx="15158">
                  <c:v>2.79662843067168E-3</c:v>
                </c:pt>
                <c:pt idx="15159">
                  <c:v>2.7959283622282401E-3</c:v>
                </c:pt>
                <c:pt idx="15160">
                  <c:v>2.7952285185839001E-3</c:v>
                </c:pt>
                <c:pt idx="15161">
                  <c:v>2.7945288997390199E-3</c:v>
                </c:pt>
                <c:pt idx="15162">
                  <c:v>2.7938295056938798E-3</c:v>
                </c:pt>
                <c:pt idx="15163">
                  <c:v>2.7931303364486502E-3</c:v>
                </c:pt>
                <c:pt idx="15164">
                  <c:v>2.7924313920034199E-3</c:v>
                </c:pt>
                <c:pt idx="15165">
                  <c:v>2.7917326723581899E-3</c:v>
                </c:pt>
                <c:pt idx="15166">
                  <c:v>2.7910341775128798E-3</c:v>
                </c:pt>
                <c:pt idx="15167">
                  <c:v>2.7903359074673002E-3</c:v>
                </c:pt>
                <c:pt idx="15168">
                  <c:v>2.7896378622211701E-3</c:v>
                </c:pt>
                <c:pt idx="15169">
                  <c:v>2.7889400417741498E-3</c:v>
                </c:pt>
                <c:pt idx="15170">
                  <c:v>2.7882424461257698E-3</c:v>
                </c:pt>
                <c:pt idx="15171">
                  <c:v>2.78754507527551E-3</c:v>
                </c:pt>
                <c:pt idx="15172">
                  <c:v>2.7868479292227199E-3</c:v>
                </c:pt>
                <c:pt idx="15173">
                  <c:v>2.78615100796669E-3</c:v>
                </c:pt>
                <c:pt idx="15174">
                  <c:v>2.7854543115066101E-3</c:v>
                </c:pt>
                <c:pt idx="15175">
                  <c:v>2.7847578398415901E-3</c:v>
                </c:pt>
                <c:pt idx="15176">
                  <c:v>2.7840615929706301E-3</c:v>
                </c:pt>
                <c:pt idx="15177">
                  <c:v>2.7833655708926698E-3</c:v>
                </c:pt>
                <c:pt idx="15178">
                  <c:v>2.7826697736065302E-3</c:v>
                </c:pt>
                <c:pt idx="15179">
                  <c:v>2.7819742011109799E-3</c:v>
                </c:pt>
                <c:pt idx="15180">
                  <c:v>2.7812788534046602E-3</c:v>
                </c:pt>
                <c:pt idx="15181">
                  <c:v>2.78058373048615E-3</c:v>
                </c:pt>
                <c:pt idx="15182">
                  <c:v>2.77988883235394E-3</c:v>
                </c:pt>
                <c:pt idx="15183">
                  <c:v>2.7791941590064101E-3</c:v>
                </c:pt>
                <c:pt idx="15184">
                  <c:v>2.7784997104418801E-3</c:v>
                </c:pt>
                <c:pt idx="15185">
                  <c:v>2.7778054866585702E-3</c:v>
                </c:pt>
                <c:pt idx="15186">
                  <c:v>2.7771114876546099E-3</c:v>
                </c:pt>
                <c:pt idx="15187">
                  <c:v>2.7764177134280499E-3</c:v>
                </c:pt>
                <c:pt idx="15188">
                  <c:v>2.7757241627830598E-3</c:v>
                </c:pt>
                <c:pt idx="15189">
                  <c:v>2.77503083505138E-3</c:v>
                </c:pt>
                <c:pt idx="15190">
                  <c:v>2.77433773201648E-3</c:v>
                </c:pt>
                <c:pt idx="15191">
                  <c:v>2.7736448536751501E-3</c:v>
                </c:pt>
                <c:pt idx="15192">
                  <c:v>2.7729522000240901E-3</c:v>
                </c:pt>
                <c:pt idx="15193">
                  <c:v>2.7722597710599E-3</c:v>
                </c:pt>
                <c:pt idx="15194">
                  <c:v>2.7715675667790902E-3</c:v>
                </c:pt>
                <c:pt idx="15195">
                  <c:v>2.7708755871780799E-3</c:v>
                </c:pt>
                <c:pt idx="15196">
                  <c:v>2.7701838322531998E-3</c:v>
                </c:pt>
                <c:pt idx="15197">
                  <c:v>2.7694923020006902E-3</c:v>
                </c:pt>
                <c:pt idx="15198">
                  <c:v>2.7688009964166801E-3</c:v>
                </c:pt>
                <c:pt idx="15199">
                  <c:v>2.76810991549723E-3</c:v>
                </c:pt>
                <c:pt idx="15200">
                  <c:v>2.7674190592382902E-3</c:v>
                </c:pt>
                <c:pt idx="15201">
                  <c:v>2.7667284276357402E-3</c:v>
                </c:pt>
                <c:pt idx="15202">
                  <c:v>2.7660380206853499E-3</c:v>
                </c:pt>
                <c:pt idx="15203">
                  <c:v>2.7653478383828198E-3</c:v>
                </c:pt>
                <c:pt idx="15204">
                  <c:v>2.7646578807237199E-3</c:v>
                </c:pt>
                <c:pt idx="15205">
                  <c:v>2.7639681477035702E-3</c:v>
                </c:pt>
                <c:pt idx="15206">
                  <c:v>2.7632786393177798E-3</c:v>
                </c:pt>
                <c:pt idx="15207">
                  <c:v>2.7625893555616701E-3</c:v>
                </c:pt>
                <c:pt idx="15208">
                  <c:v>2.7619002964304699E-3</c:v>
                </c:pt>
                <c:pt idx="15209">
                  <c:v>2.76121146191933E-3</c:v>
                </c:pt>
                <c:pt idx="15210">
                  <c:v>2.7605228520232901E-3</c:v>
                </c:pt>
                <c:pt idx="15211">
                  <c:v>2.7598344667373099E-3</c:v>
                </c:pt>
                <c:pt idx="15212">
                  <c:v>2.7591463060562798E-3</c:v>
                </c:pt>
                <c:pt idx="15213">
                  <c:v>2.7584583699749501E-3</c:v>
                </c:pt>
                <c:pt idx="15214">
                  <c:v>2.7577706584880398E-3</c:v>
                </c:pt>
                <c:pt idx="15215">
                  <c:v>2.7570831715901301E-3</c:v>
                </c:pt>
                <c:pt idx="15216">
                  <c:v>2.7563959092757502E-3</c:v>
                </c:pt>
                <c:pt idx="15217">
                  <c:v>2.7557088715392999E-3</c:v>
                </c:pt>
                <c:pt idx="15218">
                  <c:v>2.75502205837513E-3</c:v>
                </c:pt>
                <c:pt idx="15219">
                  <c:v>2.7543354697774801E-3</c:v>
                </c:pt>
                <c:pt idx="15220">
                  <c:v>2.7536491057405001E-3</c:v>
                </c:pt>
                <c:pt idx="15221">
                  <c:v>2.7529629662582599E-3</c:v>
                </c:pt>
                <c:pt idx="15222">
                  <c:v>2.7522770513247301E-3</c:v>
                </c:pt>
                <c:pt idx="15223">
                  <c:v>2.75159136093381E-3</c:v>
                </c:pt>
                <c:pt idx="15224">
                  <c:v>2.7509058950792899E-3</c:v>
                </c:pt>
                <c:pt idx="15225">
                  <c:v>2.7502206537548799E-3</c:v>
                </c:pt>
                <c:pt idx="15226">
                  <c:v>2.7495356369542099E-3</c:v>
                </c:pt>
                <c:pt idx="15227">
                  <c:v>2.74885084467081E-3</c:v>
                </c:pt>
                <c:pt idx="15228">
                  <c:v>2.7481662768981401E-3</c:v>
                </c:pt>
                <c:pt idx="15229">
                  <c:v>2.74748193362953E-3</c:v>
                </c:pt>
                <c:pt idx="15230">
                  <c:v>2.7467978148582799E-3</c:v>
                </c:pt>
                <c:pt idx="15231">
                  <c:v>2.74611392057756E-3</c:v>
                </c:pt>
                <c:pt idx="15232">
                  <c:v>2.7454302507804599E-3</c:v>
                </c:pt>
                <c:pt idx="15233">
                  <c:v>2.7447468054600001E-3</c:v>
                </c:pt>
                <c:pt idx="15234">
                  <c:v>2.7440635846091E-3</c:v>
                </c:pt>
                <c:pt idx="15235">
                  <c:v>2.74338058822059E-3</c:v>
                </c:pt>
                <c:pt idx="15236">
                  <c:v>2.7426978162872098E-3</c:v>
                </c:pt>
                <c:pt idx="15237">
                  <c:v>2.7420152688016398E-3</c:v>
                </c:pt>
                <c:pt idx="15238">
                  <c:v>2.7413329457564401E-3</c:v>
                </c:pt>
                <c:pt idx="15239">
                  <c:v>2.74065084714409E-3</c:v>
                </c:pt>
                <c:pt idx="15240">
                  <c:v>2.7399689729569999E-3</c:v>
                </c:pt>
                <c:pt idx="15241">
                  <c:v>2.7392873231874902E-3</c:v>
                </c:pt>
                <c:pt idx="15242">
                  <c:v>2.7386058978277799E-3</c:v>
                </c:pt>
                <c:pt idx="15243">
                  <c:v>2.7379246968700002E-3</c:v>
                </c:pt>
                <c:pt idx="15244">
                  <c:v>2.7372437203062299E-3</c:v>
                </c:pt>
                <c:pt idx="15245">
                  <c:v>2.73656296812842E-3</c:v>
                </c:pt>
                <c:pt idx="15246">
                  <c:v>2.7358824403284601E-3</c:v>
                </c:pt>
                <c:pt idx="15247">
                  <c:v>2.7352021368981499E-3</c:v>
                </c:pt>
                <c:pt idx="15248">
                  <c:v>2.7345220578291998E-3</c:v>
                </c:pt>
                <c:pt idx="15249">
                  <c:v>2.73384220311324E-3</c:v>
                </c:pt>
                <c:pt idx="15250">
                  <c:v>2.7331625727418101E-3</c:v>
                </c:pt>
                <c:pt idx="15251">
                  <c:v>2.73248316670636E-3</c:v>
                </c:pt>
                <c:pt idx="15252">
                  <c:v>2.7318039849982801E-3</c:v>
                </c:pt>
                <c:pt idx="15253">
                  <c:v>2.7311250276088402E-3</c:v>
                </c:pt>
                <c:pt idx="15254">
                  <c:v>2.73044629452926E-3</c:v>
                </c:pt>
                <c:pt idx="15255">
                  <c:v>2.72976778575064E-3</c:v>
                </c:pt>
                <c:pt idx="15256">
                  <c:v>2.72908950126402E-3</c:v>
                </c:pt>
                <c:pt idx="15257">
                  <c:v>2.7284114410603502E-3</c:v>
                </c:pt>
                <c:pt idx="15258">
                  <c:v>2.7277336051304999E-3</c:v>
                </c:pt>
                <c:pt idx="15259">
                  <c:v>2.7270559934652401E-3</c:v>
                </c:pt>
                <c:pt idx="15260">
                  <c:v>2.72637860605528E-3</c:v>
                </c:pt>
                <c:pt idx="15261">
                  <c:v>2.7257014428912099E-3</c:v>
                </c:pt>
                <c:pt idx="15262">
                  <c:v>2.72502450396359E-3</c:v>
                </c:pt>
                <c:pt idx="15263">
                  <c:v>2.7243477892628402E-3</c:v>
                </c:pt>
                <c:pt idx="15264">
                  <c:v>2.7236712987793298E-3</c:v>
                </c:pt>
                <c:pt idx="15265">
                  <c:v>2.72299503250335E-3</c:v>
                </c:pt>
                <c:pt idx="15266">
                  <c:v>2.7223189904250801E-3</c:v>
                </c:pt>
                <c:pt idx="15267">
                  <c:v>2.7216431725346499E-3</c:v>
                </c:pt>
                <c:pt idx="15268">
                  <c:v>2.7209675788220701E-3</c:v>
                </c:pt>
                <c:pt idx="15269">
                  <c:v>2.72029220927729E-3</c:v>
                </c:pt>
                <c:pt idx="15270">
                  <c:v>2.7196170638901901E-3</c:v>
                </c:pt>
                <c:pt idx="15271">
                  <c:v>2.7189421426505401E-3</c:v>
                </c:pt>
                <c:pt idx="15272">
                  <c:v>2.7182674455480402E-3</c:v>
                </c:pt>
                <c:pt idx="15273">
                  <c:v>2.7175929725723001E-3</c:v>
                </c:pt>
                <c:pt idx="15274">
                  <c:v>2.71691872371287E-3</c:v>
                </c:pt>
                <c:pt idx="15275">
                  <c:v>2.71624469895919E-3</c:v>
                </c:pt>
                <c:pt idx="15276">
                  <c:v>2.7155708983006401E-3</c:v>
                </c:pt>
                <c:pt idx="15277">
                  <c:v>2.7148973217265E-3</c:v>
                </c:pt>
                <c:pt idx="15278">
                  <c:v>2.7142239692259798E-3</c:v>
                </c:pt>
                <c:pt idx="15279">
                  <c:v>2.7135508407882098E-3</c:v>
                </c:pt>
                <c:pt idx="15280">
                  <c:v>2.7128779364022299E-3</c:v>
                </c:pt>
                <c:pt idx="15281">
                  <c:v>2.7122052560570099E-3</c:v>
                </c:pt>
                <c:pt idx="15282">
                  <c:v>2.7115327997414198E-3</c:v>
                </c:pt>
                <c:pt idx="15283">
                  <c:v>2.7108605674442598E-3</c:v>
                </c:pt>
                <c:pt idx="15284">
                  <c:v>2.7101885591542599E-3</c:v>
                </c:pt>
                <c:pt idx="15285">
                  <c:v>2.7095167748600602E-3</c:v>
                </c:pt>
                <c:pt idx="15286">
                  <c:v>2.7088452145502102E-3</c:v>
                </c:pt>
                <c:pt idx="15287">
                  <c:v>2.70817387821319E-3</c:v>
                </c:pt>
                <c:pt idx="15288">
                  <c:v>2.7075027658374001E-3</c:v>
                </c:pt>
                <c:pt idx="15289">
                  <c:v>2.70683187741116E-3</c:v>
                </c:pt>
                <c:pt idx="15290">
                  <c:v>2.7061612129227002E-3</c:v>
                </c:pt>
                <c:pt idx="15291">
                  <c:v>2.7054907723601798E-3</c:v>
                </c:pt>
                <c:pt idx="15292">
                  <c:v>2.70482055571167E-3</c:v>
                </c:pt>
                <c:pt idx="15293">
                  <c:v>2.7041505629651799E-3</c:v>
                </c:pt>
                <c:pt idx="15294">
                  <c:v>2.7034807941086199E-3</c:v>
                </c:pt>
                <c:pt idx="15295">
                  <c:v>2.7028112491298299E-3</c:v>
                </c:pt>
                <c:pt idx="15296">
                  <c:v>2.7021419280165702E-3</c:v>
                </c:pt>
                <c:pt idx="15297">
                  <c:v>2.7014728307565199E-3</c:v>
                </c:pt>
                <c:pt idx="15298">
                  <c:v>2.7008039573372701E-3</c:v>
                </c:pt>
                <c:pt idx="15299">
                  <c:v>2.7001353077463599E-3</c:v>
                </c:pt>
                <c:pt idx="15300">
                  <c:v>2.6994668819712202E-3</c:v>
                </c:pt>
                <c:pt idx="15301">
                  <c:v>2.6987986799992098E-3</c:v>
                </c:pt>
                <c:pt idx="15302">
                  <c:v>2.69813070181763E-3</c:v>
                </c:pt>
                <c:pt idx="15303">
                  <c:v>2.6974629474136699E-3</c:v>
                </c:pt>
                <c:pt idx="15304">
                  <c:v>2.6967954167744701E-3</c:v>
                </c:pt>
                <c:pt idx="15305">
                  <c:v>2.6961281098870798E-3</c:v>
                </c:pt>
                <c:pt idx="15306">
                  <c:v>2.6954610267384601E-3</c:v>
                </c:pt>
                <c:pt idx="15307">
                  <c:v>2.6947941673155199E-3</c:v>
                </c:pt>
                <c:pt idx="15308">
                  <c:v>2.69412753160506E-3</c:v>
                </c:pt>
                <c:pt idx="15309">
                  <c:v>2.6934611195938299E-3</c:v>
                </c:pt>
                <c:pt idx="15310">
                  <c:v>2.6927949312684899E-3</c:v>
                </c:pt>
                <c:pt idx="15311">
                  <c:v>2.6921289666156098E-3</c:v>
                </c:pt>
                <c:pt idx="15312">
                  <c:v>2.69146322562171E-3</c:v>
                </c:pt>
                <c:pt idx="15313">
                  <c:v>2.69079770827322E-3</c:v>
                </c:pt>
                <c:pt idx="15314">
                  <c:v>2.6901324145564899E-3</c:v>
                </c:pt>
                <c:pt idx="15315">
                  <c:v>2.6894673444577801E-3</c:v>
                </c:pt>
                <c:pt idx="15316">
                  <c:v>2.6888024979633001E-3</c:v>
                </c:pt>
                <c:pt idx="15317">
                  <c:v>2.6881378750591798E-3</c:v>
                </c:pt>
                <c:pt idx="15318">
                  <c:v>2.68747347573144E-3</c:v>
                </c:pt>
                <c:pt idx="15319">
                  <c:v>2.6868092999660699E-3</c:v>
                </c:pt>
                <c:pt idx="15320">
                  <c:v>2.6861453477489499E-3</c:v>
                </c:pt>
                <c:pt idx="15321">
                  <c:v>2.6854816190659101E-3</c:v>
                </c:pt>
                <c:pt idx="15322">
                  <c:v>2.6848181139026701E-3</c:v>
                </c:pt>
                <c:pt idx="15323">
                  <c:v>2.6841548322449E-3</c:v>
                </c:pt>
                <c:pt idx="15324">
                  <c:v>2.6834917740781901E-3</c:v>
                </c:pt>
                <c:pt idx="15325">
                  <c:v>2.6828289393880599E-3</c:v>
                </c:pt>
                <c:pt idx="15326">
                  <c:v>2.6821663281599299E-3</c:v>
                </c:pt>
                <c:pt idx="15327">
                  <c:v>2.6815039403791699E-3</c:v>
                </c:pt>
                <c:pt idx="15328">
                  <c:v>2.6808417760310599E-3</c:v>
                </c:pt>
                <c:pt idx="15329">
                  <c:v>2.6801798351008201E-3</c:v>
                </c:pt>
                <c:pt idx="15330">
                  <c:v>2.6795181175735799E-3</c:v>
                </c:pt>
                <c:pt idx="15331">
                  <c:v>2.6788566234343999E-3</c:v>
                </c:pt>
                <c:pt idx="15332">
                  <c:v>2.67819535266826E-3</c:v>
                </c:pt>
                <c:pt idx="15333">
                  <c:v>2.6775343052600799E-3</c:v>
                </c:pt>
                <c:pt idx="15334">
                  <c:v>2.6768734811947002E-3</c:v>
                </c:pt>
                <c:pt idx="15335">
                  <c:v>2.67621288045687E-3</c:v>
                </c:pt>
                <c:pt idx="15336">
                  <c:v>2.6755525030312801E-3</c:v>
                </c:pt>
                <c:pt idx="15337">
                  <c:v>2.67489234890255E-3</c:v>
                </c:pt>
                <c:pt idx="15338">
                  <c:v>2.6742324180552102E-3</c:v>
                </c:pt>
                <c:pt idx="15339">
                  <c:v>2.6735727104737301E-3</c:v>
                </c:pt>
                <c:pt idx="15340">
                  <c:v>2.67291322614251E-3</c:v>
                </c:pt>
                <c:pt idx="15341">
                  <c:v>2.6722539650458599E-3</c:v>
                </c:pt>
                <c:pt idx="15342">
                  <c:v>2.6715949271680201E-3</c:v>
                </c:pt>
                <c:pt idx="15343">
                  <c:v>2.6709361124931698E-3</c:v>
                </c:pt>
                <c:pt idx="15344">
                  <c:v>2.6702775210053998E-3</c:v>
                </c:pt>
                <c:pt idx="15345">
                  <c:v>2.6696191526887399E-3</c:v>
                </c:pt>
                <c:pt idx="15346">
                  <c:v>2.66896100752714E-3</c:v>
                </c:pt>
                <c:pt idx="15347">
                  <c:v>2.6683030855044801E-3</c:v>
                </c:pt>
                <c:pt idx="15348">
                  <c:v>2.6676453866045602E-3</c:v>
                </c:pt>
                <c:pt idx="15349">
                  <c:v>2.6669879108111201E-3</c:v>
                </c:pt>
                <c:pt idx="15350">
                  <c:v>2.6663306581078301E-3</c:v>
                </c:pt>
                <c:pt idx="15351">
                  <c:v>2.6656736284782598E-3</c:v>
                </c:pt>
                <c:pt idx="15352">
                  <c:v>2.6650168219059301E-3</c:v>
                </c:pt>
                <c:pt idx="15353">
                  <c:v>2.6643602383742901E-3</c:v>
                </c:pt>
                <c:pt idx="15354">
                  <c:v>2.6637038778666998E-3</c:v>
                </c:pt>
                <c:pt idx="15355">
                  <c:v>2.6630477403664799E-3</c:v>
                </c:pt>
                <c:pt idx="15356">
                  <c:v>2.66239182585685E-3</c:v>
                </c:pt>
                <c:pt idx="15357">
                  <c:v>2.6617361343209598E-3</c:v>
                </c:pt>
                <c:pt idx="15358">
                  <c:v>2.6610806657419001E-3</c:v>
                </c:pt>
                <c:pt idx="15359">
                  <c:v>2.6604254195145998E-3</c:v>
                </c:pt>
                <c:pt idx="15360">
                  <c:v>2.6597703960340099E-3</c:v>
                </c:pt>
                <c:pt idx="15361">
                  <c:v>2.6591155954405902E-3</c:v>
                </c:pt>
                <c:pt idx="15362">
                  <c:v>2.65846101771691E-3</c:v>
                </c:pt>
                <c:pt idx="15363">
                  <c:v>2.6578066628454799E-3</c:v>
                </c:pt>
                <c:pt idx="15364">
                  <c:v>2.6571525308087202E-3</c:v>
                </c:pt>
                <c:pt idx="15365">
                  <c:v>2.6564986215890001E-3</c:v>
                </c:pt>
                <c:pt idx="15366">
                  <c:v>2.6558449351685898E-3</c:v>
                </c:pt>
                <c:pt idx="15367">
                  <c:v>2.6551914715297101E-3</c:v>
                </c:pt>
                <c:pt idx="15368">
                  <c:v>2.6545382306545099E-3</c:v>
                </c:pt>
                <c:pt idx="15369">
                  <c:v>2.65388521252505E-3</c:v>
                </c:pt>
                <c:pt idx="15370">
                  <c:v>2.65323241712333E-3</c:v>
                </c:pt>
                <c:pt idx="15371">
                  <c:v>2.6525798444312801E-3</c:v>
                </c:pt>
                <c:pt idx="15372">
                  <c:v>2.6519274944307599E-3</c:v>
                </c:pt>
                <c:pt idx="15373">
                  <c:v>2.6512753671035501E-3</c:v>
                </c:pt>
                <c:pt idx="15374">
                  <c:v>2.6506234624313701E-3</c:v>
                </c:pt>
                <c:pt idx="15375">
                  <c:v>2.64997178039585E-3</c:v>
                </c:pt>
                <c:pt idx="15376">
                  <c:v>2.6493203209785798E-3</c:v>
                </c:pt>
                <c:pt idx="15377">
                  <c:v>2.6486690841610499E-3</c:v>
                </c:pt>
                <c:pt idx="15378">
                  <c:v>2.64801806992469E-3</c:v>
                </c:pt>
                <c:pt idx="15379">
                  <c:v>2.6473672782508701E-3</c:v>
                </c:pt>
                <c:pt idx="15380">
                  <c:v>2.64671670912088E-3</c:v>
                </c:pt>
                <c:pt idx="15381">
                  <c:v>2.6460663625159299E-3</c:v>
                </c:pt>
                <c:pt idx="15382">
                  <c:v>2.6454162384171799E-3</c:v>
                </c:pt>
                <c:pt idx="15383">
                  <c:v>2.6447663368056999E-3</c:v>
                </c:pt>
                <c:pt idx="15384">
                  <c:v>2.6441166576625101E-3</c:v>
                </c:pt>
                <c:pt idx="15385">
                  <c:v>2.64346720096855E-3</c:v>
                </c:pt>
                <c:pt idx="15386">
                  <c:v>2.6428179667046898E-3</c:v>
                </c:pt>
                <c:pt idx="15387">
                  <c:v>2.6421689548517301E-3</c:v>
                </c:pt>
                <c:pt idx="15388">
                  <c:v>2.6415201653904102E-3</c:v>
                </c:pt>
                <c:pt idx="15389">
                  <c:v>2.6408715983013802E-3</c:v>
                </c:pt>
                <c:pt idx="15390">
                  <c:v>2.6402232535652501E-3</c:v>
                </c:pt>
                <c:pt idx="15391">
                  <c:v>2.63957513116253E-3</c:v>
                </c:pt>
                <c:pt idx="15392">
                  <c:v>2.6389272310736898E-3</c:v>
                </c:pt>
                <c:pt idx="15393">
                  <c:v>2.6382795532791199E-3</c:v>
                </c:pt>
                <c:pt idx="15394">
                  <c:v>2.6376320977591198E-3</c:v>
                </c:pt>
                <c:pt idx="15395">
                  <c:v>2.6369848644939601E-3</c:v>
                </c:pt>
                <c:pt idx="15396">
                  <c:v>2.6363378534638199E-3</c:v>
                </c:pt>
                <c:pt idx="15397">
                  <c:v>2.6356910646488001E-3</c:v>
                </c:pt>
                <c:pt idx="15398">
                  <c:v>2.6350444980289701E-3</c:v>
                </c:pt>
                <c:pt idx="15399">
                  <c:v>2.6343981535842899E-3</c:v>
                </c:pt>
                <c:pt idx="15400">
                  <c:v>2.63375203129467E-3</c:v>
                </c:pt>
                <c:pt idx="15401">
                  <c:v>2.6331061311399701E-3</c:v>
                </c:pt>
                <c:pt idx="15402">
                  <c:v>2.63246045309995E-3</c:v>
                </c:pt>
                <c:pt idx="15403">
                  <c:v>2.6318149971543202E-3</c:v>
                </c:pt>
                <c:pt idx="15404">
                  <c:v>2.63116976328273E-3</c:v>
                </c:pt>
                <c:pt idx="15405">
                  <c:v>2.6305247514647502E-3</c:v>
                </c:pt>
                <c:pt idx="15406">
                  <c:v>2.6298799616798802E-3</c:v>
                </c:pt>
                <c:pt idx="15407">
                  <c:v>2.6292353939075599E-3</c:v>
                </c:pt>
                <c:pt idx="15408">
                  <c:v>2.6285910481271698E-3</c:v>
                </c:pt>
                <c:pt idx="15409">
                  <c:v>2.6279469243180101E-3</c:v>
                </c:pt>
                <c:pt idx="15410">
                  <c:v>2.6273030224593101E-3</c:v>
                </c:pt>
                <c:pt idx="15411">
                  <c:v>2.6266593425302701E-3</c:v>
                </c:pt>
                <c:pt idx="15412">
                  <c:v>2.6260158845099698E-3</c:v>
                </c:pt>
                <c:pt idx="15413">
                  <c:v>2.6253726483774602E-3</c:v>
                </c:pt>
                <c:pt idx="15414">
                  <c:v>2.6247296341117199E-3</c:v>
                </c:pt>
                <c:pt idx="15415">
                  <c:v>2.6240868416916399E-3</c:v>
                </c:pt>
                <c:pt idx="15416">
                  <c:v>2.62344427109609E-3</c:v>
                </c:pt>
                <c:pt idx="15417">
                  <c:v>2.6228019223038198E-3</c:v>
                </c:pt>
                <c:pt idx="15418">
                  <c:v>2.62215979529355E-3</c:v>
                </c:pt>
                <c:pt idx="15419">
                  <c:v>2.6215178900439299E-3</c:v>
                </c:pt>
                <c:pt idx="15420">
                  <c:v>2.6208762065335401E-3</c:v>
                </c:pt>
                <c:pt idx="15421">
                  <c:v>2.62023474474089E-3</c:v>
                </c:pt>
                <c:pt idx="15422">
                  <c:v>2.6195935046444299E-3</c:v>
                </c:pt>
                <c:pt idx="15423">
                  <c:v>2.61895248622255E-3</c:v>
                </c:pt>
                <c:pt idx="15424">
                  <c:v>2.6183116894535601E-3</c:v>
                </c:pt>
                <c:pt idx="15425">
                  <c:v>2.6176711143157199E-3</c:v>
                </c:pt>
                <c:pt idx="15426">
                  <c:v>2.6170307607872299E-3</c:v>
                </c:pt>
                <c:pt idx="15427">
                  <c:v>2.6163906288462001E-3</c:v>
                </c:pt>
                <c:pt idx="15428">
                  <c:v>2.6157507184707001E-3</c:v>
                </c:pt>
                <c:pt idx="15429">
                  <c:v>2.6151110296387201E-3</c:v>
                </c:pt>
                <c:pt idx="15430">
                  <c:v>2.6144715623281998E-3</c:v>
                </c:pt>
                <c:pt idx="15431">
                  <c:v>2.61383231651701E-3</c:v>
                </c:pt>
                <c:pt idx="15432">
                  <c:v>2.6131932921829599E-3</c:v>
                </c:pt>
                <c:pt idx="15433">
                  <c:v>2.6125544893037798E-3</c:v>
                </c:pt>
                <c:pt idx="15434">
                  <c:v>2.6119159078571499E-3</c:v>
                </c:pt>
                <c:pt idx="15435">
                  <c:v>2.6112775478206798E-3</c:v>
                </c:pt>
                <c:pt idx="15436">
                  <c:v>2.6106394091719399E-3</c:v>
                </c:pt>
                <c:pt idx="15437">
                  <c:v>2.6100014918883901E-3</c:v>
                </c:pt>
                <c:pt idx="15438">
                  <c:v>2.6093637959474802E-3</c:v>
                </c:pt>
                <c:pt idx="15439">
                  <c:v>2.60872632132656E-3</c:v>
                </c:pt>
                <c:pt idx="15440">
                  <c:v>2.6080890680029202E-3</c:v>
                </c:pt>
                <c:pt idx="15441">
                  <c:v>2.6074520359538199E-3</c:v>
                </c:pt>
                <c:pt idx="15442">
                  <c:v>2.6068152251564002E-3</c:v>
                </c:pt>
                <c:pt idx="15443">
                  <c:v>2.6061786355878001E-3</c:v>
                </c:pt>
                <c:pt idx="15444">
                  <c:v>2.60554226722505E-3</c:v>
                </c:pt>
                <c:pt idx="15445">
                  <c:v>2.6049061200451402E-3</c:v>
                </c:pt>
                <c:pt idx="15446">
                  <c:v>2.6042701940250002E-3</c:v>
                </c:pt>
                <c:pt idx="15447">
                  <c:v>2.60363448914148E-3</c:v>
                </c:pt>
                <c:pt idx="15448">
                  <c:v>2.6029990053713899E-3</c:v>
                </c:pt>
                <c:pt idx="15449">
                  <c:v>2.6023637426914599E-3</c:v>
                </c:pt>
                <c:pt idx="15450">
                  <c:v>2.60172870107837E-3</c:v>
                </c:pt>
                <c:pt idx="15451">
                  <c:v>2.6010938805087402E-3</c:v>
                </c:pt>
                <c:pt idx="15452">
                  <c:v>2.60045928095911E-3</c:v>
                </c:pt>
                <c:pt idx="15453">
                  <c:v>2.5998249024059799E-3</c:v>
                </c:pt>
                <c:pt idx="15454">
                  <c:v>2.5991907448257899E-3</c:v>
                </c:pt>
                <c:pt idx="15455">
                  <c:v>2.59855680819489E-3</c:v>
                </c:pt>
                <c:pt idx="15456">
                  <c:v>2.59792309248959E-3</c:v>
                </c:pt>
                <c:pt idx="15457">
                  <c:v>2.5972895976861601E-3</c:v>
                </c:pt>
                <c:pt idx="15458">
                  <c:v>2.5966563237607601E-3</c:v>
                </c:pt>
                <c:pt idx="15459">
                  <c:v>2.5960232706895301E-3</c:v>
                </c:pt>
                <c:pt idx="15460">
                  <c:v>2.59539043844854E-3</c:v>
                </c:pt>
                <c:pt idx="15461">
                  <c:v>2.59475782701379E-3</c:v>
                </c:pt>
                <c:pt idx="15462">
                  <c:v>2.5941254363612198E-3</c:v>
                </c:pt>
                <c:pt idx="15463">
                  <c:v>2.5934932664667299E-3</c:v>
                </c:pt>
                <c:pt idx="15464">
                  <c:v>2.5928613173061298E-3</c:v>
                </c:pt>
                <c:pt idx="15465">
                  <c:v>2.59222958885519E-3</c:v>
                </c:pt>
                <c:pt idx="15466">
                  <c:v>2.5915980810896199E-3</c:v>
                </c:pt>
                <c:pt idx="15467">
                  <c:v>2.5909667939850601E-3</c:v>
                </c:pt>
                <c:pt idx="15468">
                  <c:v>2.5903357275171E-3</c:v>
                </c:pt>
                <c:pt idx="15469">
                  <c:v>2.58970488166127E-3</c:v>
                </c:pt>
                <c:pt idx="15470">
                  <c:v>2.5890742563930398E-3</c:v>
                </c:pt>
                <c:pt idx="15471">
                  <c:v>2.5884438516878099E-3</c:v>
                </c:pt>
                <c:pt idx="15472">
                  <c:v>2.58781366752094E-3</c:v>
                </c:pt>
                <c:pt idx="15473">
                  <c:v>2.5871837038677101E-3</c:v>
                </c:pt>
                <c:pt idx="15474">
                  <c:v>2.5865539607033599E-3</c:v>
                </c:pt>
                <c:pt idx="15475">
                  <c:v>2.5859244380030599E-3</c:v>
                </c:pt>
                <c:pt idx="15476">
                  <c:v>2.5852951357419299E-3</c:v>
                </c:pt>
                <c:pt idx="15477">
                  <c:v>2.5846660538950302E-3</c:v>
                </c:pt>
                <c:pt idx="15478">
                  <c:v>2.5840371924373499E-3</c:v>
                </c:pt>
                <c:pt idx="15479">
                  <c:v>2.5834085513438301E-3</c:v>
                </c:pt>
                <c:pt idx="15480">
                  <c:v>2.5827801305893599E-3</c:v>
                </c:pt>
                <c:pt idx="15481">
                  <c:v>2.5821519301487601E-3</c:v>
                </c:pt>
                <c:pt idx="15482">
                  <c:v>2.5815239499968E-3</c:v>
                </c:pt>
                <c:pt idx="15483">
                  <c:v>2.5808961901081801E-3</c:v>
                </c:pt>
                <c:pt idx="15484">
                  <c:v>2.5802686504575699E-3</c:v>
                </c:pt>
                <c:pt idx="15485">
                  <c:v>2.57964133101955E-3</c:v>
                </c:pt>
                <c:pt idx="15486">
                  <c:v>2.57901423176866E-3</c:v>
                </c:pt>
                <c:pt idx="15487">
                  <c:v>2.5783873526793802E-3</c:v>
                </c:pt>
                <c:pt idx="15488">
                  <c:v>2.57776069372614E-3</c:v>
                </c:pt>
                <c:pt idx="15489">
                  <c:v>2.5771342548832898E-3</c:v>
                </c:pt>
                <c:pt idx="15490">
                  <c:v>2.5765080361251601E-3</c:v>
                </c:pt>
                <c:pt idx="15491">
                  <c:v>2.5758820374259901E-3</c:v>
                </c:pt>
                <c:pt idx="15492">
                  <c:v>2.5752562587599702E-3</c:v>
                </c:pt>
                <c:pt idx="15493">
                  <c:v>2.57463070010126E-3</c:v>
                </c:pt>
                <c:pt idx="15494">
                  <c:v>2.5740053614239202E-3</c:v>
                </c:pt>
                <c:pt idx="15495">
                  <c:v>2.5733802427020001E-3</c:v>
                </c:pt>
                <c:pt idx="15496">
                  <c:v>2.5727553439094599E-3</c:v>
                </c:pt>
                <c:pt idx="15497">
                  <c:v>2.5721306650202101E-3</c:v>
                </c:pt>
                <c:pt idx="15498">
                  <c:v>2.5715062060081202E-3</c:v>
                </c:pt>
                <c:pt idx="15499">
                  <c:v>2.5708819668469802E-3</c:v>
                </c:pt>
                <c:pt idx="15500">
                  <c:v>2.5702579475105599E-3</c:v>
                </c:pt>
                <c:pt idx="15501">
                  <c:v>2.56963414797253E-3</c:v>
                </c:pt>
                <c:pt idx="15502">
                  <c:v>2.56901056820654E-3</c:v>
                </c:pt>
                <c:pt idx="15503">
                  <c:v>2.5683872081861802E-3</c:v>
                </c:pt>
                <c:pt idx="15504">
                  <c:v>2.56776406788496E-3</c:v>
                </c:pt>
                <c:pt idx="15505">
                  <c:v>2.5671411472763602E-3</c:v>
                </c:pt>
                <c:pt idx="15506">
                  <c:v>2.5665184463338001E-3</c:v>
                </c:pt>
                <c:pt idx="15507">
                  <c:v>2.5658959650306499E-3</c:v>
                </c:pt>
                <c:pt idx="15508">
                  <c:v>2.5652737033402002E-3</c:v>
                </c:pt>
                <c:pt idx="15509">
                  <c:v>2.5646516612357101E-3</c:v>
                </c:pt>
                <c:pt idx="15510">
                  <c:v>2.5640298386903899E-3</c:v>
                </c:pt>
                <c:pt idx="15511">
                  <c:v>2.56340823567738E-3</c:v>
                </c:pt>
                <c:pt idx="15512">
                  <c:v>2.5627868521697701E-3</c:v>
                </c:pt>
                <c:pt idx="15513">
                  <c:v>2.5621656881406E-3</c:v>
                </c:pt>
                <c:pt idx="15514">
                  <c:v>2.56154474356285E-3</c:v>
                </c:pt>
                <c:pt idx="15515">
                  <c:v>2.5609240184094502E-3</c:v>
                </c:pt>
                <c:pt idx="15516">
                  <c:v>2.56030351265327E-3</c:v>
                </c:pt>
                <c:pt idx="15517">
                  <c:v>2.5596832262671501E-3</c:v>
                </c:pt>
                <c:pt idx="15518">
                  <c:v>2.5590631592238501E-3</c:v>
                </c:pt>
                <c:pt idx="15519">
                  <c:v>2.5584433114960899E-3</c:v>
                </c:pt>
                <c:pt idx="15520">
                  <c:v>2.5578236830565201E-3</c:v>
                </c:pt>
                <c:pt idx="15521">
                  <c:v>2.5572042738777698E-3</c:v>
                </c:pt>
                <c:pt idx="15522">
                  <c:v>2.5565850839323898E-3</c:v>
                </c:pt>
                <c:pt idx="15523">
                  <c:v>2.5559661131928698E-3</c:v>
                </c:pt>
                <c:pt idx="15524">
                  <c:v>2.5553473616316798E-3</c:v>
                </c:pt>
                <c:pt idx="15525">
                  <c:v>2.5547288292212199E-3</c:v>
                </c:pt>
                <c:pt idx="15526">
                  <c:v>2.55411051593383E-3</c:v>
                </c:pt>
                <c:pt idx="15527">
                  <c:v>2.5534924217418E-3</c:v>
                </c:pt>
                <c:pt idx="15528">
                  <c:v>2.5528745466173899E-3</c:v>
                </c:pt>
                <c:pt idx="15529">
                  <c:v>2.5522568902812898E-3</c:v>
                </c:pt>
                <c:pt idx="15530">
                  <c:v>2.5516394517522199E-3</c:v>
                </c:pt>
                <c:pt idx="15531">
                  <c:v>2.5510222321716899E-3</c:v>
                </c:pt>
                <c:pt idx="15532">
                  <c:v>2.5504052315112801E-3</c:v>
                </c:pt>
                <c:pt idx="15533">
                  <c:v>2.5497884497425499E-3</c:v>
                </c:pt>
                <c:pt idx="15534">
                  <c:v>2.5491718868369899E-3</c:v>
                </c:pt>
                <c:pt idx="15535">
                  <c:v>2.5485555427660301E-3</c:v>
                </c:pt>
                <c:pt idx="15536">
                  <c:v>2.5479394175010701E-3</c:v>
                </c:pt>
                <c:pt idx="15537">
                  <c:v>2.5473235110134202E-3</c:v>
                </c:pt>
                <c:pt idx="15538">
                  <c:v>2.5467078232743702E-3</c:v>
                </c:pt>
                <c:pt idx="15539">
                  <c:v>2.5460923542551298E-3</c:v>
                </c:pt>
                <c:pt idx="15540">
                  <c:v>2.5454771039268801E-3</c:v>
                </c:pt>
                <c:pt idx="15541">
                  <c:v>2.5448620722607301E-3</c:v>
                </c:pt>
                <c:pt idx="15542">
                  <c:v>2.5442472592277399E-3</c:v>
                </c:pt>
                <c:pt idx="15543">
                  <c:v>2.54363266479892E-3</c:v>
                </c:pt>
                <c:pt idx="15544">
                  <c:v>2.5430182889452199E-3</c:v>
                </c:pt>
                <c:pt idx="15545">
                  <c:v>2.5424041316375501E-3</c:v>
                </c:pt>
                <c:pt idx="15546">
                  <c:v>2.5417901928467498E-3</c:v>
                </c:pt>
                <c:pt idx="15547">
                  <c:v>2.5411764725436301E-3</c:v>
                </c:pt>
                <c:pt idx="15548">
                  <c:v>2.5405629706989302E-3</c:v>
                </c:pt>
                <c:pt idx="15549">
                  <c:v>2.5399496872833202E-3</c:v>
                </c:pt>
                <c:pt idx="15550">
                  <c:v>2.5393366222674699E-3</c:v>
                </c:pt>
                <c:pt idx="15551">
                  <c:v>2.53872377562195E-3</c:v>
                </c:pt>
                <c:pt idx="15552">
                  <c:v>2.5381111473172899E-3</c:v>
                </c:pt>
                <c:pt idx="15553">
                  <c:v>2.5374987373239801E-3</c:v>
                </c:pt>
                <c:pt idx="15554">
                  <c:v>2.5368865456124501E-3</c:v>
                </c:pt>
                <c:pt idx="15555">
                  <c:v>2.5362745721530799E-3</c:v>
                </c:pt>
                <c:pt idx="15556">
                  <c:v>2.5356628169161898E-3</c:v>
                </c:pt>
                <c:pt idx="15557">
                  <c:v>2.53505127987205E-3</c:v>
                </c:pt>
                <c:pt idx="15558">
                  <c:v>2.5344399609909E-3</c:v>
                </c:pt>
                <c:pt idx="15559">
                  <c:v>2.5338288602429E-3</c:v>
                </c:pt>
                <c:pt idx="15560">
                  <c:v>2.5332179775981699E-3</c:v>
                </c:pt>
                <c:pt idx="15561">
                  <c:v>2.5326073130267799E-3</c:v>
                </c:pt>
                <c:pt idx="15562">
                  <c:v>2.5319968664987498E-3</c:v>
                </c:pt>
                <c:pt idx="15563">
                  <c:v>2.5313866379840502E-3</c:v>
                </c:pt>
                <c:pt idx="15564">
                  <c:v>2.5307766274526001E-3</c:v>
                </c:pt>
                <c:pt idx="15565">
                  <c:v>2.53016683487425E-3</c:v>
                </c:pt>
                <c:pt idx="15566">
                  <c:v>2.52955726021883E-3</c:v>
                </c:pt>
                <c:pt idx="15567">
                  <c:v>2.52894790345609E-3</c:v>
                </c:pt>
                <c:pt idx="15568">
                  <c:v>2.52833876455576E-3</c:v>
                </c:pt>
                <c:pt idx="15569">
                  <c:v>2.5277298434875002E-3</c:v>
                </c:pt>
                <c:pt idx="15570">
                  <c:v>2.5271211402209102E-3</c:v>
                </c:pt>
                <c:pt idx="15571">
                  <c:v>2.5265126547255701E-3</c:v>
                </c:pt>
                <c:pt idx="15572">
                  <c:v>2.5259043869709898E-3</c:v>
                </c:pt>
                <c:pt idx="15573">
                  <c:v>2.52529633692663E-3</c:v>
                </c:pt>
                <c:pt idx="15574">
                  <c:v>2.5246885045618998E-3</c:v>
                </c:pt>
                <c:pt idx="15575">
                  <c:v>2.52408088984618E-3</c:v>
                </c:pt>
                <c:pt idx="15576">
                  <c:v>2.5234734927487702E-3</c:v>
                </c:pt>
                <c:pt idx="15577">
                  <c:v>2.5228663132389399E-3</c:v>
                </c:pt>
                <c:pt idx="15578">
                  <c:v>2.5222593512859099E-3</c:v>
                </c:pt>
                <c:pt idx="15579">
                  <c:v>2.5216526068588402E-3</c:v>
                </c:pt>
                <c:pt idx="15580">
                  <c:v>2.5210460799268601E-3</c:v>
                </c:pt>
                <c:pt idx="15581">
                  <c:v>2.5204397704590301E-3</c:v>
                </c:pt>
                <c:pt idx="15582">
                  <c:v>2.51983367842437E-3</c:v>
                </c:pt>
                <c:pt idx="15583">
                  <c:v>2.5192278037918601E-3</c:v>
                </c:pt>
                <c:pt idx="15584">
                  <c:v>2.5186221465304201E-3</c:v>
                </c:pt>
                <c:pt idx="15585">
                  <c:v>2.5180167066089199E-3</c:v>
                </c:pt>
                <c:pt idx="15586">
                  <c:v>2.5174114839961802E-3</c:v>
                </c:pt>
                <c:pt idx="15587">
                  <c:v>2.5168064786610001E-3</c:v>
                </c:pt>
                <c:pt idx="15588">
                  <c:v>2.5162016905721E-3</c:v>
                </c:pt>
                <c:pt idx="15589">
                  <c:v>2.5155971196981499E-3</c:v>
                </c:pt>
                <c:pt idx="15590">
                  <c:v>2.5149927660078099E-3</c:v>
                </c:pt>
                <c:pt idx="15591">
                  <c:v>2.5143886294696398E-3</c:v>
                </c:pt>
                <c:pt idx="15592">
                  <c:v>2.5137847100522E-3</c:v>
                </c:pt>
                <c:pt idx="15593">
                  <c:v>2.5131810077239601E-3</c:v>
                </c:pt>
                <c:pt idx="15594">
                  <c:v>2.5125775224533898E-3</c:v>
                </c:pt>
                <c:pt idx="15595">
                  <c:v>2.5119742542088598E-3</c:v>
                </c:pt>
                <c:pt idx="15596">
                  <c:v>2.5113712029587402E-3</c:v>
                </c:pt>
                <c:pt idx="15597">
                  <c:v>2.51076836867133E-3</c:v>
                </c:pt>
                <c:pt idx="15598">
                  <c:v>2.5101657513148801E-3</c:v>
                </c:pt>
                <c:pt idx="15599">
                  <c:v>2.5095633508575902E-3</c:v>
                </c:pt>
                <c:pt idx="15600">
                  <c:v>2.50896116726763E-3</c:v>
                </c:pt>
                <c:pt idx="15601">
                  <c:v>2.5083592005131299E-3</c:v>
                </c:pt>
                <c:pt idx="15602">
                  <c:v>2.5077574505621299E-3</c:v>
                </c:pt>
                <c:pt idx="15603">
                  <c:v>2.5071559173826799E-3</c:v>
                </c:pt>
                <c:pt idx="15604">
                  <c:v>2.5065546009427398E-3</c:v>
                </c:pt>
                <c:pt idx="15605">
                  <c:v>2.50595350121024E-3</c:v>
                </c:pt>
                <c:pt idx="15606">
                  <c:v>2.5053526181530702E-3</c:v>
                </c:pt>
                <c:pt idx="15607">
                  <c:v>2.5047519517390599E-3</c:v>
                </c:pt>
                <c:pt idx="15608">
                  <c:v>2.5041515019360101E-3</c:v>
                </c:pt>
                <c:pt idx="15609">
                  <c:v>2.5035512687116698E-3</c:v>
                </c:pt>
                <c:pt idx="15610">
                  <c:v>2.50295125203373E-3</c:v>
                </c:pt>
                <c:pt idx="15611">
                  <c:v>2.50235145186985E-3</c:v>
                </c:pt>
                <c:pt idx="15612">
                  <c:v>2.5017518681876498E-3</c:v>
                </c:pt>
                <c:pt idx="15613">
                  <c:v>2.5011525009546801E-3</c:v>
                </c:pt>
                <c:pt idx="15614">
                  <c:v>2.5005533501384599E-3</c:v>
                </c:pt>
                <c:pt idx="15615">
                  <c:v>2.4999544157064701E-3</c:v>
                </c:pt>
                <c:pt idx="15616">
                  <c:v>2.49935569762614E-3</c:v>
                </c:pt>
                <c:pt idx="15617">
                  <c:v>2.4987571958648598E-3</c:v>
                </c:pt>
                <c:pt idx="15618">
                  <c:v>2.4981589103899599E-3</c:v>
                </c:pt>
                <c:pt idx="15619">
                  <c:v>2.4975608411687399E-3</c:v>
                </c:pt>
                <c:pt idx="15620">
                  <c:v>2.49696298816845E-3</c:v>
                </c:pt>
                <c:pt idx="15621">
                  <c:v>2.4963653513562999E-3</c:v>
                </c:pt>
                <c:pt idx="15622">
                  <c:v>2.4957679306994501E-3</c:v>
                </c:pt>
                <c:pt idx="15623">
                  <c:v>2.4951707261650202E-3</c:v>
                </c:pt>
                <c:pt idx="15624">
                  <c:v>2.4945737377200798E-3</c:v>
                </c:pt>
                <c:pt idx="15625">
                  <c:v>2.4939769653316698E-3</c:v>
                </c:pt>
                <c:pt idx="15626">
                  <c:v>2.4933804089667701E-3</c:v>
                </c:pt>
                <c:pt idx="15627">
                  <c:v>2.4927840685923298E-3</c:v>
                </c:pt>
                <c:pt idx="15628">
                  <c:v>2.49218794417524E-3</c:v>
                </c:pt>
                <c:pt idx="15629">
                  <c:v>2.4915920356823598E-3</c:v>
                </c:pt>
                <c:pt idx="15630">
                  <c:v>2.4909963430805098E-3</c:v>
                </c:pt>
                <c:pt idx="15631">
                  <c:v>2.4904008663364499E-3</c:v>
                </c:pt>
                <c:pt idx="15632">
                  <c:v>2.4898056054169101E-3</c:v>
                </c:pt>
                <c:pt idx="15633">
                  <c:v>2.4892105602885798E-3</c:v>
                </c:pt>
                <c:pt idx="15634">
                  <c:v>2.48861573091809E-3</c:v>
                </c:pt>
                <c:pt idx="15635">
                  <c:v>2.4880211172720501E-3</c:v>
                </c:pt>
                <c:pt idx="15636">
                  <c:v>2.4874267193170101E-3</c:v>
                </c:pt>
                <c:pt idx="15637">
                  <c:v>2.4868325370194801E-3</c:v>
                </c:pt>
                <c:pt idx="15638">
                  <c:v>2.4862385703459302E-3</c:v>
                </c:pt>
                <c:pt idx="15639">
                  <c:v>2.4856448192627999E-3</c:v>
                </c:pt>
                <c:pt idx="15640">
                  <c:v>2.4850512837364699E-3</c:v>
                </c:pt>
                <c:pt idx="15641">
                  <c:v>2.4844579637332701E-3</c:v>
                </c:pt>
                <c:pt idx="15642">
                  <c:v>2.4838648592195299E-3</c:v>
                </c:pt>
                <c:pt idx="15643">
                  <c:v>2.4832719701614902E-3</c:v>
                </c:pt>
                <c:pt idx="15644">
                  <c:v>2.48267929652537E-3</c:v>
                </c:pt>
                <c:pt idx="15645">
                  <c:v>2.48208683827736E-3</c:v>
                </c:pt>
                <c:pt idx="15646">
                  <c:v>2.48149459538358E-3</c:v>
                </c:pt>
                <c:pt idx="15647">
                  <c:v>2.4809025678101302E-3</c:v>
                </c:pt>
                <c:pt idx="15648">
                  <c:v>2.4803107555230802E-3</c:v>
                </c:pt>
                <c:pt idx="15649">
                  <c:v>2.4797191584884099E-3</c:v>
                </c:pt>
                <c:pt idx="15650">
                  <c:v>2.4791277766721201E-3</c:v>
                </c:pt>
                <c:pt idx="15651">
                  <c:v>2.4785366100401299E-3</c:v>
                </c:pt>
                <c:pt idx="15652">
                  <c:v>2.4779456585583199E-3</c:v>
                </c:pt>
                <c:pt idx="15653">
                  <c:v>2.4773549221925499E-3</c:v>
                </c:pt>
                <c:pt idx="15654">
                  <c:v>2.4767644009086199E-3</c:v>
                </c:pt>
                <c:pt idx="15655">
                  <c:v>2.4761740946723102E-3</c:v>
                </c:pt>
                <c:pt idx="15656">
                  <c:v>2.4755840034493301E-3</c:v>
                </c:pt>
                <c:pt idx="15657">
                  <c:v>2.4749941272053798E-3</c:v>
                </c:pt>
                <c:pt idx="15658">
                  <c:v>2.4744044659061101E-3</c:v>
                </c:pt>
                <c:pt idx="15659">
                  <c:v>2.47381501951711E-3</c:v>
                </c:pt>
                <c:pt idx="15660">
                  <c:v>2.4732257880039701E-3</c:v>
                </c:pt>
                <c:pt idx="15661">
                  <c:v>2.4726367713322002E-3</c:v>
                </c:pt>
                <c:pt idx="15662">
                  <c:v>2.4720479694672901E-3</c:v>
                </c:pt>
                <c:pt idx="15663">
                  <c:v>2.4714593823746901E-3</c:v>
                </c:pt>
                <c:pt idx="15664">
                  <c:v>2.47087101001982E-3</c:v>
                </c:pt>
                <c:pt idx="15665">
                  <c:v>2.4702828523680302E-3</c:v>
                </c:pt>
                <c:pt idx="15666">
                  <c:v>2.4696949093846602E-3</c:v>
                </c:pt>
                <c:pt idx="15667">
                  <c:v>2.4691071810349998E-3</c:v>
                </c:pt>
                <c:pt idx="15668">
                  <c:v>2.46851966728431E-3</c:v>
                </c:pt>
                <c:pt idx="15669">
                  <c:v>2.4679323680978E-3</c:v>
                </c:pt>
                <c:pt idx="15670">
                  <c:v>2.46734528344063E-3</c:v>
                </c:pt>
                <c:pt idx="15671">
                  <c:v>2.4667584132779499E-3</c:v>
                </c:pt>
                <c:pt idx="15672">
                  <c:v>2.4661717575748601E-3</c:v>
                </c:pt>
                <c:pt idx="15673">
                  <c:v>2.4655853162964098E-3</c:v>
                </c:pt>
                <c:pt idx="15674">
                  <c:v>2.46499908940763E-3</c:v>
                </c:pt>
                <c:pt idx="15675">
                  <c:v>2.4644130768735001E-3</c:v>
                </c:pt>
                <c:pt idx="15676">
                  <c:v>2.4638272786589601E-3</c:v>
                </c:pt>
                <c:pt idx="15677">
                  <c:v>2.4632416947289099E-3</c:v>
                </c:pt>
                <c:pt idx="15678">
                  <c:v>2.4626563250482402E-3</c:v>
                </c:pt>
                <c:pt idx="15679">
                  <c:v>2.4620711695817702E-3</c:v>
                </c:pt>
                <c:pt idx="15680">
                  <c:v>2.4614862282942899E-3</c:v>
                </c:pt>
                <c:pt idx="15681">
                  <c:v>2.46090150115056E-3</c:v>
                </c:pt>
                <c:pt idx="15682">
                  <c:v>2.4603169881152998E-3</c:v>
                </c:pt>
                <c:pt idx="15683">
                  <c:v>2.4597326891531899E-3</c:v>
                </c:pt>
                <c:pt idx="15684">
                  <c:v>2.45914860422887E-3</c:v>
                </c:pt>
                <c:pt idx="15685">
                  <c:v>2.4585647333069602E-3</c:v>
                </c:pt>
                <c:pt idx="15686">
                  <c:v>2.4579810763520199E-3</c:v>
                </c:pt>
                <c:pt idx="15687">
                  <c:v>2.4573976333285802E-3</c:v>
                </c:pt>
                <c:pt idx="15688">
                  <c:v>2.4568144042011598E-3</c:v>
                </c:pt>
                <c:pt idx="15689">
                  <c:v>2.4562313889341901E-3</c:v>
                </c:pt>
                <c:pt idx="15690">
                  <c:v>2.45564858749211E-3</c:v>
                </c:pt>
                <c:pt idx="15691">
                  <c:v>2.45506599983932E-3</c:v>
                </c:pt>
                <c:pt idx="15692">
                  <c:v>2.4544836259401399E-3</c:v>
                </c:pt>
                <c:pt idx="15693">
                  <c:v>2.4539014657589198E-3</c:v>
                </c:pt>
                <c:pt idx="15694">
                  <c:v>2.4533195192599101E-3</c:v>
                </c:pt>
                <c:pt idx="15695">
                  <c:v>2.4527377864073702E-3</c:v>
                </c:pt>
                <c:pt idx="15696">
                  <c:v>2.4521562671655098E-3</c:v>
                </c:pt>
                <c:pt idx="15697">
                  <c:v>2.4515749614984999E-3</c:v>
                </c:pt>
                <c:pt idx="15698">
                  <c:v>2.45099386937046E-3</c:v>
                </c:pt>
                <c:pt idx="15699">
                  <c:v>2.4504129907455098E-3</c:v>
                </c:pt>
                <c:pt idx="15700">
                  <c:v>2.4498323241079999E-3</c:v>
                </c:pt>
                <c:pt idx="15701">
                  <c:v>2.4492518697072402E-3</c:v>
                </c:pt>
                <c:pt idx="15702">
                  <c:v>2.4486716286367801E-3</c:v>
                </c:pt>
                <c:pt idx="15703">
                  <c:v>2.4480916008598002E-3</c:v>
                </c:pt>
                <c:pt idx="15704">
                  <c:v>2.4475117863394101E-3</c:v>
                </c:pt>
                <c:pt idx="15705">
                  <c:v>2.4469321850386998E-3</c:v>
                </c:pt>
                <c:pt idx="15706">
                  <c:v>2.4463527969207201E-3</c:v>
                </c:pt>
                <c:pt idx="15707">
                  <c:v>2.4457736219484702E-3</c:v>
                </c:pt>
                <c:pt idx="15708">
                  <c:v>2.4451946600849298E-3</c:v>
                </c:pt>
                <c:pt idx="15709">
                  <c:v>2.44461591129302E-3</c:v>
                </c:pt>
                <c:pt idx="15710">
                  <c:v>2.44403737553562E-3</c:v>
                </c:pt>
                <c:pt idx="15711">
                  <c:v>2.4434590527755901E-3</c:v>
                </c:pt>
                <c:pt idx="15712">
                  <c:v>2.4428809429757402E-3</c:v>
                </c:pt>
                <c:pt idx="15713">
                  <c:v>2.4423030460988299E-3</c:v>
                </c:pt>
                <c:pt idx="15714">
                  <c:v>2.4417253621075901E-3</c:v>
                </c:pt>
                <c:pt idx="15715">
                  <c:v>2.4411478909647198E-3</c:v>
                </c:pt>
                <c:pt idx="15716">
                  <c:v>2.4405706326328801E-3</c:v>
                </c:pt>
                <c:pt idx="15717">
                  <c:v>2.4399935870746598E-3</c:v>
                </c:pt>
                <c:pt idx="15718">
                  <c:v>2.4394167542526502E-3</c:v>
                </c:pt>
                <c:pt idx="15719">
                  <c:v>2.4388401341293902E-3</c:v>
                </c:pt>
                <c:pt idx="15720">
                  <c:v>2.4382637266673699E-3</c:v>
                </c:pt>
                <c:pt idx="15721">
                  <c:v>2.43768753182905E-3</c:v>
                </c:pt>
                <c:pt idx="15722">
                  <c:v>2.4371115495768602E-3</c:v>
                </c:pt>
                <c:pt idx="15723">
                  <c:v>2.43653577987317E-3</c:v>
                </c:pt>
                <c:pt idx="15724">
                  <c:v>2.4359602226803299E-3</c:v>
                </c:pt>
                <c:pt idx="15725">
                  <c:v>2.43538487796065E-3</c:v>
                </c:pt>
                <c:pt idx="15726">
                  <c:v>2.43480974567639E-3</c:v>
                </c:pt>
                <c:pt idx="15727">
                  <c:v>2.4342348257897898E-3</c:v>
                </c:pt>
                <c:pt idx="15728">
                  <c:v>2.4336601182630502E-3</c:v>
                </c:pt>
                <c:pt idx="15729">
                  <c:v>2.4330856230583E-3</c:v>
                </c:pt>
                <c:pt idx="15730">
                  <c:v>2.4325113401376798E-3</c:v>
                </c:pt>
                <c:pt idx="15731">
                  <c:v>2.4319372694632602E-3</c:v>
                </c:pt>
                <c:pt idx="15732">
                  <c:v>2.4313634109970898E-3</c:v>
                </c:pt>
                <c:pt idx="15733">
                  <c:v>2.43078976470117E-3</c:v>
                </c:pt>
                <c:pt idx="15734">
                  <c:v>2.43021633053747E-3</c:v>
                </c:pt>
                <c:pt idx="15735">
                  <c:v>2.4296431084679299E-3</c:v>
                </c:pt>
                <c:pt idx="15736">
                  <c:v>2.4290700984544301E-3</c:v>
                </c:pt>
                <c:pt idx="15737">
                  <c:v>2.4284973004588301E-3</c:v>
                </c:pt>
                <c:pt idx="15738">
                  <c:v>2.4279247144429598E-3</c:v>
                </c:pt>
                <c:pt idx="15739">
                  <c:v>2.4273523403685999E-3</c:v>
                </c:pt>
                <c:pt idx="15740">
                  <c:v>2.4267801781975001E-3</c:v>
                </c:pt>
                <c:pt idx="15741">
                  <c:v>2.4262082278913698E-3</c:v>
                </c:pt>
                <c:pt idx="15742">
                  <c:v>2.4256364894118801E-3</c:v>
                </c:pt>
                <c:pt idx="15743">
                  <c:v>2.4250649627206799E-3</c:v>
                </c:pt>
                <c:pt idx="15744">
                  <c:v>2.4244936477793599E-3</c:v>
                </c:pt>
                <c:pt idx="15745">
                  <c:v>2.4239225445494899E-3</c:v>
                </c:pt>
                <c:pt idx="15746">
                  <c:v>2.4233516529926099E-3</c:v>
                </c:pt>
                <c:pt idx="15747">
                  <c:v>2.4227809730702002E-3</c:v>
                </c:pt>
                <c:pt idx="15748">
                  <c:v>2.4222105047437201E-3</c:v>
                </c:pt>
                <c:pt idx="15749">
                  <c:v>2.4216402479746101E-3</c:v>
                </c:pt>
                <c:pt idx="15750">
                  <c:v>2.4210702027242402E-3</c:v>
                </c:pt>
                <c:pt idx="15751">
                  <c:v>2.4205003689539701E-3</c:v>
                </c:pt>
                <c:pt idx="15752">
                  <c:v>2.4199307466251101E-3</c:v>
                </c:pt>
                <c:pt idx="15753">
                  <c:v>2.4193613356989501E-3</c:v>
                </c:pt>
                <c:pt idx="15754">
                  <c:v>2.4187921361367298E-3</c:v>
                </c:pt>
                <c:pt idx="15755">
                  <c:v>2.4182231478996701E-3</c:v>
                </c:pt>
                <c:pt idx="15756">
                  <c:v>2.41765437094894E-3</c:v>
                </c:pt>
                <c:pt idx="15757">
                  <c:v>2.4170858052456699E-3</c:v>
                </c:pt>
                <c:pt idx="15758">
                  <c:v>2.4165174507509899E-3</c:v>
                </c:pt>
                <c:pt idx="15759">
                  <c:v>2.4159493074259498E-3</c:v>
                </c:pt>
                <c:pt idx="15760">
                  <c:v>2.4153813752316E-3</c:v>
                </c:pt>
                <c:pt idx="15761">
                  <c:v>2.4148136541289398E-3</c:v>
                </c:pt>
                <c:pt idx="15762">
                  <c:v>2.4142461440789399E-3</c:v>
                </c:pt>
                <c:pt idx="15763">
                  <c:v>2.4136788450425301E-3</c:v>
                </c:pt>
                <c:pt idx="15764">
                  <c:v>2.41311175698061E-3</c:v>
                </c:pt>
                <c:pt idx="15765">
                  <c:v>2.4125448798540498E-3</c:v>
                </c:pt>
                <c:pt idx="15766">
                  <c:v>2.4119782136236799E-3</c:v>
                </c:pt>
                <c:pt idx="15767">
                  <c:v>2.4114117582502998E-3</c:v>
                </c:pt>
                <c:pt idx="15768">
                  <c:v>2.4108455136946602E-3</c:v>
                </c:pt>
                <c:pt idx="15769">
                  <c:v>2.4102794799175098E-3</c:v>
                </c:pt>
                <c:pt idx="15770">
                  <c:v>2.4097136568795399E-3</c:v>
                </c:pt>
                <c:pt idx="15771">
                  <c:v>2.4091480445414099E-3</c:v>
                </c:pt>
                <c:pt idx="15772">
                  <c:v>2.4085826428637499E-3</c:v>
                </c:pt>
                <c:pt idx="15773">
                  <c:v>2.40801745180716E-3</c:v>
                </c:pt>
                <c:pt idx="15774">
                  <c:v>2.4074524713321999E-3</c:v>
                </c:pt>
                <c:pt idx="15775">
                  <c:v>2.4068877013994098E-3</c:v>
                </c:pt>
                <c:pt idx="15776">
                  <c:v>2.4063231419692698E-3</c:v>
                </c:pt>
                <c:pt idx="15777">
                  <c:v>2.4057587930022598E-3</c:v>
                </c:pt>
                <c:pt idx="15778">
                  <c:v>2.4051946544588099E-3</c:v>
                </c:pt>
                <c:pt idx="15779">
                  <c:v>2.4046307262993098E-3</c:v>
                </c:pt>
                <c:pt idx="15780">
                  <c:v>2.4040670084841198E-3</c:v>
                </c:pt>
                <c:pt idx="15781">
                  <c:v>2.4035035009735998E-3</c:v>
                </c:pt>
                <c:pt idx="15782">
                  <c:v>2.4029402037280302E-3</c:v>
                </c:pt>
                <c:pt idx="15783">
                  <c:v>2.4023771167076798E-3</c:v>
                </c:pt>
                <c:pt idx="15784">
                  <c:v>2.4018142398728E-3</c:v>
                </c:pt>
                <c:pt idx="15785">
                  <c:v>2.4012515731835901E-3</c:v>
                </c:pt>
                <c:pt idx="15786">
                  <c:v>2.4006891166002101E-3</c:v>
                </c:pt>
                <c:pt idx="15787">
                  <c:v>2.4001268700828099E-3</c:v>
                </c:pt>
                <c:pt idx="15788">
                  <c:v>2.3995648335915099E-3</c:v>
                </c:pt>
                <c:pt idx="15789">
                  <c:v>2.3990030070863699E-3</c:v>
                </c:pt>
                <c:pt idx="15790">
                  <c:v>2.3984413905274401E-3</c:v>
                </c:pt>
                <c:pt idx="15791">
                  <c:v>2.3978799838747398E-3</c:v>
                </c:pt>
                <c:pt idx="15792">
                  <c:v>2.3973187870882499E-3</c:v>
                </c:pt>
                <c:pt idx="15793">
                  <c:v>2.3967578001279199E-3</c:v>
                </c:pt>
                <c:pt idx="15794">
                  <c:v>2.3961970229536699E-3</c:v>
                </c:pt>
                <c:pt idx="15795">
                  <c:v>2.39563645552539E-3</c:v>
                </c:pt>
                <c:pt idx="15796">
                  <c:v>2.3950760978029401E-3</c:v>
                </c:pt>
                <c:pt idx="15797">
                  <c:v>2.3945159497461501E-3</c:v>
                </c:pt>
                <c:pt idx="15798">
                  <c:v>2.3939560113147998E-3</c:v>
                </c:pt>
                <c:pt idx="15799">
                  <c:v>2.3933962824686798E-3</c:v>
                </c:pt>
                <c:pt idx="15800">
                  <c:v>2.3928367631674999E-3</c:v>
                </c:pt>
                <c:pt idx="15801">
                  <c:v>2.39227745337099E-3</c:v>
                </c:pt>
                <c:pt idx="15802">
                  <c:v>2.3917183530388002E-3</c:v>
                </c:pt>
                <c:pt idx="15803">
                  <c:v>2.3911594621305902E-3</c:v>
                </c:pt>
                <c:pt idx="15804">
                  <c:v>2.3906007806059602E-3</c:v>
                </c:pt>
                <c:pt idx="15805">
                  <c:v>2.3900423084245101E-3</c:v>
                </c:pt>
                <c:pt idx="15806">
                  <c:v>2.3894840455457801E-3</c:v>
                </c:pt>
                <c:pt idx="15807">
                  <c:v>2.3889259919293001E-3</c:v>
                </c:pt>
                <c:pt idx="15808">
                  <c:v>2.3883681475345602E-3</c:v>
                </c:pt>
                <c:pt idx="15809">
                  <c:v>2.38781051232102E-3</c:v>
                </c:pt>
                <c:pt idx="15810">
                  <c:v>2.3872530862481299E-3</c:v>
                </c:pt>
                <c:pt idx="15811">
                  <c:v>2.3866958692752701E-3</c:v>
                </c:pt>
                <c:pt idx="15812">
                  <c:v>2.3861388613618398E-3</c:v>
                </c:pt>
                <c:pt idx="15813">
                  <c:v>2.3855820624671801E-3</c:v>
                </c:pt>
                <c:pt idx="15814">
                  <c:v>2.3850254725505901E-3</c:v>
                </c:pt>
                <c:pt idx="15815">
                  <c:v>2.38446909157137E-3</c:v>
                </c:pt>
                <c:pt idx="15816">
                  <c:v>2.38391291948878E-3</c:v>
                </c:pt>
                <c:pt idx="15817">
                  <c:v>2.3833569562620501E-3</c:v>
                </c:pt>
                <c:pt idx="15818">
                  <c:v>2.3828012018503701E-3</c:v>
                </c:pt>
                <c:pt idx="15819">
                  <c:v>2.3822456562129198E-3</c:v>
                </c:pt>
                <c:pt idx="15820">
                  <c:v>2.3816903193088499E-3</c:v>
                </c:pt>
                <c:pt idx="15821">
                  <c:v>2.3811351910972599E-3</c:v>
                </c:pt>
                <c:pt idx="15822">
                  <c:v>2.3805802715372499E-3</c:v>
                </c:pt>
                <c:pt idx="15823">
                  <c:v>2.38002556058787E-3</c:v>
                </c:pt>
                <c:pt idx="15824">
                  <c:v>2.3794710582081399E-3</c:v>
                </c:pt>
                <c:pt idx="15825">
                  <c:v>2.3789167643570898E-3</c:v>
                </c:pt>
                <c:pt idx="15826">
                  <c:v>2.3783626789936601E-3</c:v>
                </c:pt>
                <c:pt idx="15827">
                  <c:v>2.3778088020768198E-3</c:v>
                </c:pt>
                <c:pt idx="15828">
                  <c:v>2.3772551335654798E-3</c:v>
                </c:pt>
                <c:pt idx="15829">
                  <c:v>2.3767016734185199E-3</c:v>
                </c:pt>
                <c:pt idx="15830">
                  <c:v>2.3761484215948201E-3</c:v>
                </c:pt>
                <c:pt idx="15831">
                  <c:v>2.3755953780532002E-3</c:v>
                </c:pt>
                <c:pt idx="15832">
                  <c:v>2.3750425427524701E-3</c:v>
                </c:pt>
                <c:pt idx="15833">
                  <c:v>2.3744899156514202E-3</c:v>
                </c:pt>
                <c:pt idx="15834">
                  <c:v>2.37393749670879E-3</c:v>
                </c:pt>
                <c:pt idx="15835">
                  <c:v>2.3733852858833101E-3</c:v>
                </c:pt>
                <c:pt idx="15836">
                  <c:v>2.3728332831336801E-3</c:v>
                </c:pt>
                <c:pt idx="15837">
                  <c:v>2.3722814884185699E-3</c:v>
                </c:pt>
                <c:pt idx="15838">
                  <c:v>2.3717299016966301E-3</c:v>
                </c:pt>
                <c:pt idx="15839">
                  <c:v>2.3711785229264602E-3</c:v>
                </c:pt>
                <c:pt idx="15840">
                  <c:v>2.3706273520666698E-3</c:v>
                </c:pt>
                <c:pt idx="15841">
                  <c:v>2.3700763890758202E-3</c:v>
                </c:pt>
                <c:pt idx="15842">
                  <c:v>2.3695256339124498E-3</c:v>
                </c:pt>
                <c:pt idx="15843">
                  <c:v>2.3689750865350601E-3</c:v>
                </c:pt>
                <c:pt idx="15844">
                  <c:v>2.36842474690215E-3</c:v>
                </c:pt>
                <c:pt idx="15845">
                  <c:v>2.3678746149721598E-3</c:v>
                </c:pt>
                <c:pt idx="15846">
                  <c:v>2.36732469070354E-3</c:v>
                </c:pt>
                <c:pt idx="15847">
                  <c:v>2.3667749740547001E-3</c:v>
                </c:pt>
                <c:pt idx="15848">
                  <c:v>2.3662254649840101E-3</c:v>
                </c:pt>
                <c:pt idx="15849">
                  <c:v>2.3656761634498198E-3</c:v>
                </c:pt>
                <c:pt idx="15850">
                  <c:v>2.3651270694104798E-3</c:v>
                </c:pt>
                <c:pt idx="15851">
                  <c:v>2.36457818282428E-3</c:v>
                </c:pt>
                <c:pt idx="15852">
                  <c:v>2.3640295036494998E-3</c:v>
                </c:pt>
                <c:pt idx="15853">
                  <c:v>2.3634810318444001E-3</c:v>
                </c:pt>
                <c:pt idx="15854">
                  <c:v>2.3629327673672E-3</c:v>
                </c:pt>
                <c:pt idx="15855">
                  <c:v>2.3623847101761101E-3</c:v>
                </c:pt>
                <c:pt idx="15856">
                  <c:v>2.3618368602293001E-3</c:v>
                </c:pt>
                <c:pt idx="15857">
                  <c:v>2.3612892174849302E-3</c:v>
                </c:pt>
                <c:pt idx="15858">
                  <c:v>2.3607417819011202E-3</c:v>
                </c:pt>
                <c:pt idx="15859">
                  <c:v>2.3601945534359801E-3</c:v>
                </c:pt>
                <c:pt idx="15860">
                  <c:v>2.3596475320475899E-3</c:v>
                </c:pt>
                <c:pt idx="15861">
                  <c:v>2.359100717694E-3</c:v>
                </c:pt>
                <c:pt idx="15862">
                  <c:v>2.3585541103332401E-3</c:v>
                </c:pt>
                <c:pt idx="15863">
                  <c:v>2.3580077099233099E-3</c:v>
                </c:pt>
                <c:pt idx="15864">
                  <c:v>2.3574615164222001E-3</c:v>
                </c:pt>
                <c:pt idx="15865">
                  <c:v>2.3569155297878601E-3</c:v>
                </c:pt>
                <c:pt idx="15866">
                  <c:v>2.3563697499782302E-3</c:v>
                </c:pt>
                <c:pt idx="15867">
                  <c:v>2.35582417695121E-3</c:v>
                </c:pt>
                <c:pt idx="15868">
                  <c:v>2.3552788106646801E-3</c:v>
                </c:pt>
                <c:pt idx="15869">
                  <c:v>2.3547336510765199E-3</c:v>
                </c:pt>
                <c:pt idx="15870">
                  <c:v>2.3541886981445501E-3</c:v>
                </c:pt>
                <c:pt idx="15871">
                  <c:v>2.3536439491291801E-3</c:v>
                </c:pt>
                <c:pt idx="15872">
                  <c:v>2.3530994064841501E-3</c:v>
                </c:pt>
                <c:pt idx="15873">
                  <c:v>2.3525550702986901E-3</c:v>
                </c:pt>
                <c:pt idx="15874">
                  <c:v>2.35201094052968E-3</c:v>
                </c:pt>
                <c:pt idx="15875">
                  <c:v>2.3514670171339699E-3</c:v>
                </c:pt>
                <c:pt idx="15876">
                  <c:v>2.3509233000684102E-3</c:v>
                </c:pt>
                <c:pt idx="15877">
                  <c:v>2.3503797892897899E-3</c:v>
                </c:pt>
                <c:pt idx="15878">
                  <c:v>2.34983648475488E-3</c:v>
                </c:pt>
                <c:pt idx="15879">
                  <c:v>2.34929338642044E-3</c:v>
                </c:pt>
                <c:pt idx="15880">
                  <c:v>2.34875049424317E-3</c:v>
                </c:pt>
                <c:pt idx="15881">
                  <c:v>2.3482078081797598E-3</c:v>
                </c:pt>
                <c:pt idx="15882">
                  <c:v>2.3476653281868701E-3</c:v>
                </c:pt>
                <c:pt idx="15883">
                  <c:v>2.3471230542211402E-3</c:v>
                </c:pt>
                <c:pt idx="15884">
                  <c:v>2.3465809862391702E-3</c:v>
                </c:pt>
                <c:pt idx="15885">
                  <c:v>2.3460391241975202E-3</c:v>
                </c:pt>
                <c:pt idx="15886">
                  <c:v>2.34549746805276E-3</c:v>
                </c:pt>
                <c:pt idx="15887">
                  <c:v>2.3449560177613901E-3</c:v>
                </c:pt>
                <c:pt idx="15888">
                  <c:v>2.3444147732799101E-3</c:v>
                </c:pt>
                <c:pt idx="15889">
                  <c:v>2.3438737345647799E-3</c:v>
                </c:pt>
                <c:pt idx="15890">
                  <c:v>2.34333290157244E-3</c:v>
                </c:pt>
                <c:pt idx="15891">
                  <c:v>2.3427922742593E-3</c:v>
                </c:pt>
                <c:pt idx="15892">
                  <c:v>2.3422518525817301E-3</c:v>
                </c:pt>
                <c:pt idx="15893">
                  <c:v>2.34171163649609E-3</c:v>
                </c:pt>
                <c:pt idx="15894">
                  <c:v>2.3411716259587102E-3</c:v>
                </c:pt>
                <c:pt idx="15895">
                  <c:v>2.3406318209258799E-3</c:v>
                </c:pt>
                <c:pt idx="15896">
                  <c:v>2.3400922213538799E-3</c:v>
                </c:pt>
                <c:pt idx="15897">
                  <c:v>2.3395528271989399E-3</c:v>
                </c:pt>
                <c:pt idx="15898">
                  <c:v>2.3390136384173E-3</c:v>
                </c:pt>
                <c:pt idx="15899">
                  <c:v>2.33847465496514E-3</c:v>
                </c:pt>
                <c:pt idx="15900">
                  <c:v>2.33793587679861E-3</c:v>
                </c:pt>
                <c:pt idx="15901">
                  <c:v>2.3373973038738698E-3</c:v>
                </c:pt>
                <c:pt idx="15902">
                  <c:v>2.33685893614702E-3</c:v>
                </c:pt>
                <c:pt idx="15903">
                  <c:v>2.3363207735741399E-3</c:v>
                </c:pt>
                <c:pt idx="15904">
                  <c:v>2.3357828161112899E-3</c:v>
                </c:pt>
                <c:pt idx="15905">
                  <c:v>2.3352450637145099E-3</c:v>
                </c:pt>
                <c:pt idx="15906">
                  <c:v>2.33470751633979E-3</c:v>
                </c:pt>
                <c:pt idx="15907">
                  <c:v>2.3341701739431099E-3</c:v>
                </c:pt>
                <c:pt idx="15908">
                  <c:v>2.3336330364804401E-3</c:v>
                </c:pt>
                <c:pt idx="15909">
                  <c:v>2.33309610390768E-3</c:v>
                </c:pt>
                <c:pt idx="15910">
                  <c:v>2.3325593761807499E-3</c:v>
                </c:pt>
                <c:pt idx="15911">
                  <c:v>2.3320228532555201E-3</c:v>
                </c:pt>
                <c:pt idx="15912">
                  <c:v>2.3314865350878302E-3</c:v>
                </c:pt>
                <c:pt idx="15913">
                  <c:v>2.3309504216335098E-3</c:v>
                </c:pt>
                <c:pt idx="15914">
                  <c:v>2.33041451284836E-3</c:v>
                </c:pt>
                <c:pt idx="15915">
                  <c:v>2.32987880868814E-3</c:v>
                </c:pt>
                <c:pt idx="15916">
                  <c:v>2.3293433091086E-3</c:v>
                </c:pt>
                <c:pt idx="15917">
                  <c:v>2.3288080140654701E-3</c:v>
                </c:pt>
                <c:pt idx="15918">
                  <c:v>2.32827292351443E-3</c:v>
                </c:pt>
                <c:pt idx="15919">
                  <c:v>2.3277380374111699E-3</c:v>
                </c:pt>
                <c:pt idx="15920">
                  <c:v>2.3272033557113101E-3</c:v>
                </c:pt>
                <c:pt idx="15921">
                  <c:v>2.3266688783704801E-3</c:v>
                </c:pt>
                <c:pt idx="15922">
                  <c:v>2.32613460534429E-3</c:v>
                </c:pt>
                <c:pt idx="15923">
                  <c:v>2.32560053658828E-3</c:v>
                </c:pt>
                <c:pt idx="15924">
                  <c:v>2.3250666720580201E-3</c:v>
                </c:pt>
                <c:pt idx="15925">
                  <c:v>2.3245330117090098E-3</c:v>
                </c:pt>
                <c:pt idx="15926">
                  <c:v>2.3239995554967699E-3</c:v>
                </c:pt>
                <c:pt idx="15927">
                  <c:v>2.3234663033767401E-3</c:v>
                </c:pt>
                <c:pt idx="15928">
                  <c:v>2.3229332553043902E-3</c:v>
                </c:pt>
                <c:pt idx="15929">
                  <c:v>2.3224004112351298E-3</c:v>
                </c:pt>
                <c:pt idx="15930">
                  <c:v>2.3218677711243701E-3</c:v>
                </c:pt>
                <c:pt idx="15931">
                  <c:v>2.3213353349274702E-3</c:v>
                </c:pt>
                <c:pt idx="15932">
                  <c:v>2.32080310259978E-3</c:v>
                </c:pt>
                <c:pt idx="15933">
                  <c:v>2.3202710740966299E-3</c:v>
                </c:pt>
                <c:pt idx="15934">
                  <c:v>2.3197392493733101E-3</c:v>
                </c:pt>
                <c:pt idx="15935">
                  <c:v>2.3192076283851202E-3</c:v>
                </c:pt>
                <c:pt idx="15936">
                  <c:v>2.31867621108729E-3</c:v>
                </c:pt>
                <c:pt idx="15937">
                  <c:v>2.3181449974350602E-3</c:v>
                </c:pt>
                <c:pt idx="15938">
                  <c:v>2.3176139873836302E-3</c:v>
                </c:pt>
                <c:pt idx="15939">
                  <c:v>2.31708318088819E-3</c:v>
                </c:pt>
                <c:pt idx="15940">
                  <c:v>2.31655257790389E-3</c:v>
                </c:pt>
                <c:pt idx="15941">
                  <c:v>2.3160221783858599E-3</c:v>
                </c:pt>
                <c:pt idx="15942">
                  <c:v>2.3154919822892298E-3</c:v>
                </c:pt>
                <c:pt idx="15943">
                  <c:v>2.3149619895690798E-3</c:v>
                </c:pt>
                <c:pt idx="15944">
                  <c:v>2.3144322001804698E-3</c:v>
                </c:pt>
                <c:pt idx="15945">
                  <c:v>2.3139026140784401E-3</c:v>
                </c:pt>
                <c:pt idx="15946">
                  <c:v>2.3133732312180101E-3</c:v>
                </c:pt>
                <c:pt idx="15947">
                  <c:v>2.3128440515541898E-3</c:v>
                </c:pt>
                <c:pt idx="15948">
                  <c:v>2.3123150750419398E-3</c:v>
                </c:pt>
                <c:pt idx="15949">
                  <c:v>2.3117863016362101E-3</c:v>
                </c:pt>
                <c:pt idx="15950">
                  <c:v>2.3112577312919399E-3</c:v>
                </c:pt>
                <c:pt idx="15951">
                  <c:v>2.31072936396402E-3</c:v>
                </c:pt>
                <c:pt idx="15952">
                  <c:v>2.3102011996073298E-3</c:v>
                </c:pt>
                <c:pt idx="15953">
                  <c:v>2.30967323817675E-3</c:v>
                </c:pt>
                <c:pt idx="15954">
                  <c:v>2.3091454796271E-3</c:v>
                </c:pt>
                <c:pt idx="15955">
                  <c:v>2.3086179239132001E-3</c:v>
                </c:pt>
                <c:pt idx="15956">
                  <c:v>2.3080905709898501E-3</c:v>
                </c:pt>
                <c:pt idx="15957">
                  <c:v>2.3075634208118102E-3</c:v>
                </c:pt>
                <c:pt idx="15958">
                  <c:v>2.3070364733338402E-3</c:v>
                </c:pt>
                <c:pt idx="15959">
                  <c:v>2.3065097285106602E-3</c:v>
                </c:pt>
                <c:pt idx="15960">
                  <c:v>2.3059831862969702E-3</c:v>
                </c:pt>
                <c:pt idx="15961">
                  <c:v>2.30545684664746E-3</c:v>
                </c:pt>
                <c:pt idx="15962">
                  <c:v>2.3049307095168001E-3</c:v>
                </c:pt>
                <c:pt idx="15963">
                  <c:v>2.30440477485961E-3</c:v>
                </c:pt>
                <c:pt idx="15964">
                  <c:v>2.3038790426305202E-3</c:v>
                </c:pt>
                <c:pt idx="15965">
                  <c:v>2.30335351278414E-3</c:v>
                </c:pt>
                <c:pt idx="15966">
                  <c:v>2.30282818527502E-3</c:v>
                </c:pt>
                <c:pt idx="15967">
                  <c:v>2.30230306005773E-3</c:v>
                </c:pt>
                <c:pt idx="15968">
                  <c:v>2.3017781370867998E-3</c:v>
                </c:pt>
                <c:pt idx="15969">
                  <c:v>2.3012534163167299E-3</c:v>
                </c:pt>
                <c:pt idx="15970">
                  <c:v>2.30072889770203E-3</c:v>
                </c:pt>
                <c:pt idx="15971">
                  <c:v>2.30020458119717E-3</c:v>
                </c:pt>
                <c:pt idx="15972">
                  <c:v>2.2996804667565801E-3</c:v>
                </c:pt>
                <c:pt idx="15973">
                  <c:v>2.2991565543346998E-3</c:v>
                </c:pt>
                <c:pt idx="15974">
                  <c:v>2.29863284388594E-3</c:v>
                </c:pt>
                <c:pt idx="15975">
                  <c:v>2.29810933536469E-3</c:v>
                </c:pt>
                <c:pt idx="15976">
                  <c:v>2.2975860287252998E-3</c:v>
                </c:pt>
                <c:pt idx="15977">
                  <c:v>2.2970629239221201E-3</c:v>
                </c:pt>
                <c:pt idx="15978">
                  <c:v>2.29654002090949E-3</c:v>
                </c:pt>
                <c:pt idx="15979">
                  <c:v>2.2960173196417098E-3</c:v>
                </c:pt>
                <c:pt idx="15980">
                  <c:v>2.2954948200730502E-3</c:v>
                </c:pt>
                <c:pt idx="15981">
                  <c:v>2.2949725221577898E-3</c:v>
                </c:pt>
                <c:pt idx="15982">
                  <c:v>2.2944504258501702E-3</c:v>
                </c:pt>
                <c:pt idx="15983">
                  <c:v>2.2939285311044102E-3</c:v>
                </c:pt>
                <c:pt idx="15984">
                  <c:v>2.2934068378747201E-3</c:v>
                </c:pt>
                <c:pt idx="15985">
                  <c:v>2.2928853461152898E-3</c:v>
                </c:pt>
                <c:pt idx="15986">
                  <c:v>2.29236405578027E-3</c:v>
                </c:pt>
                <c:pt idx="15987">
                  <c:v>2.2918429668238199E-3</c:v>
                </c:pt>
                <c:pt idx="15988">
                  <c:v>2.2913220792000599E-3</c:v>
                </c:pt>
                <c:pt idx="15989">
                  <c:v>2.2908013928631E-3</c:v>
                </c:pt>
                <c:pt idx="15990">
                  <c:v>2.29028090776702E-3</c:v>
                </c:pt>
                <c:pt idx="15991">
                  <c:v>2.2897606238659E-3</c:v>
                </c:pt>
                <c:pt idx="15992">
                  <c:v>2.2892405411137698E-3</c:v>
                </c:pt>
                <c:pt idx="15993">
                  <c:v>2.2887206594646801E-3</c:v>
                </c:pt>
                <c:pt idx="15994">
                  <c:v>2.2882009788726199E-3</c:v>
                </c:pt>
                <c:pt idx="15995">
                  <c:v>2.2876814992916E-3</c:v>
                </c:pt>
                <c:pt idx="15996">
                  <c:v>2.2871622206755799E-3</c:v>
                </c:pt>
                <c:pt idx="15997">
                  <c:v>2.2866431429785202E-3</c:v>
                </c:pt>
                <c:pt idx="15998">
                  <c:v>2.2861242661543499E-3</c:v>
                </c:pt>
                <c:pt idx="15999">
                  <c:v>2.2856055901569802E-3</c:v>
                </c:pt>
                <c:pt idx="16000">
                  <c:v>2.2850871149403301E-3</c:v>
                </c:pt>
                <c:pt idx="16001">
                  <c:v>2.2845688404582601E-3</c:v>
                </c:pt>
                <c:pt idx="16002">
                  <c:v>2.2840507666646299E-3</c:v>
                </c:pt>
                <c:pt idx="16003">
                  <c:v>2.2835328935132898E-3</c:v>
                </c:pt>
                <c:pt idx="16004">
                  <c:v>2.2830152209580598E-3</c:v>
                </c:pt>
                <c:pt idx="16005">
                  <c:v>2.2824977489527502E-3</c:v>
                </c:pt>
                <c:pt idx="16006">
                  <c:v>2.2819804774511501E-3</c:v>
                </c:pt>
                <c:pt idx="16007">
                  <c:v>2.2814634064070201E-3</c:v>
                </c:pt>
                <c:pt idx="16008">
                  <c:v>2.2809465357741198E-3</c:v>
                </c:pt>
                <c:pt idx="16009">
                  <c:v>2.2804298655061798E-3</c:v>
                </c:pt>
                <c:pt idx="16010">
                  <c:v>2.2799133955569198E-3</c:v>
                </c:pt>
                <c:pt idx="16011">
                  <c:v>2.2793971258800302E-3</c:v>
                </c:pt>
                <c:pt idx="16012">
                  <c:v>2.2788810564291998E-3</c:v>
                </c:pt>
                <c:pt idx="16013">
                  <c:v>2.2783651871580899E-3</c:v>
                </c:pt>
                <c:pt idx="16014">
                  <c:v>2.2778495180203499E-3</c:v>
                </c:pt>
                <c:pt idx="16015">
                  <c:v>2.2773340489695999E-3</c:v>
                </c:pt>
                <c:pt idx="16016">
                  <c:v>2.2768187799594602E-3</c:v>
                </c:pt>
                <c:pt idx="16017">
                  <c:v>2.2763037109435201E-3</c:v>
                </c:pt>
                <c:pt idx="16018">
                  <c:v>2.2757888418753602E-3</c:v>
                </c:pt>
                <c:pt idx="16019">
                  <c:v>2.2752741727085401E-3</c:v>
                </c:pt>
                <c:pt idx="16020">
                  <c:v>2.27475970339659E-3</c:v>
                </c:pt>
                <c:pt idx="16021">
                  <c:v>2.2742454338930602E-3</c:v>
                </c:pt>
                <c:pt idx="16022">
                  <c:v>2.2737313641514501E-3</c:v>
                </c:pt>
                <c:pt idx="16023">
                  <c:v>2.27321749412524E-3</c:v>
                </c:pt>
                <c:pt idx="16024">
                  <c:v>2.2727038237679198E-3</c:v>
                </c:pt>
                <c:pt idx="16025">
                  <c:v>2.27219035303295E-3</c:v>
                </c:pt>
                <c:pt idx="16026">
                  <c:v>2.2716770818737701E-3</c:v>
                </c:pt>
                <c:pt idx="16027">
                  <c:v>2.2711640102438101E-3</c:v>
                </c:pt>
                <c:pt idx="16028">
                  <c:v>2.2706511380964699E-3</c:v>
                </c:pt>
                <c:pt idx="16029">
                  <c:v>2.2701384653851602E-3</c:v>
                </c:pt>
                <c:pt idx="16030">
                  <c:v>2.2696259920632401E-3</c:v>
                </c:pt>
                <c:pt idx="16031">
                  <c:v>2.2691137180841001E-3</c:v>
                </c:pt>
                <c:pt idx="16032">
                  <c:v>2.2686016434010602E-3</c:v>
                </c:pt>
                <c:pt idx="16033">
                  <c:v>2.2680897679674601E-3</c:v>
                </c:pt>
                <c:pt idx="16034">
                  <c:v>2.2675780917366102E-3</c:v>
                </c:pt>
                <c:pt idx="16035">
                  <c:v>2.26706661466183E-3</c:v>
                </c:pt>
                <c:pt idx="16036">
                  <c:v>2.26655533669637E-3</c:v>
                </c:pt>
                <c:pt idx="16037">
                  <c:v>2.2660442577935301E-3</c:v>
                </c:pt>
                <c:pt idx="16038">
                  <c:v>2.2655333779065499E-3</c:v>
                </c:pt>
                <c:pt idx="16039">
                  <c:v>2.2650226969886502E-3</c:v>
                </c:pt>
                <c:pt idx="16040">
                  <c:v>2.26451221499308E-3</c:v>
                </c:pt>
                <c:pt idx="16041">
                  <c:v>2.26400193108506E-3</c:v>
                </c:pt>
                <c:pt idx="16042">
                  <c:v>2.2634918444482399E-3</c:v>
                </c:pt>
                <c:pt idx="16043">
                  <c:v>2.2629819565362498E-3</c:v>
                </c:pt>
                <c:pt idx="16044">
                  <c:v>2.26247226730156E-3</c:v>
                </c:pt>
                <c:pt idx="16045">
                  <c:v>2.26196277669662E-3</c:v>
                </c:pt>
                <c:pt idx="16046">
                  <c:v>2.2614534846738502E-3</c:v>
                </c:pt>
                <c:pt idx="16047">
                  <c:v>2.2609443911856498E-3</c:v>
                </c:pt>
                <c:pt idx="16048">
                  <c:v>2.2604354961844098E-3</c:v>
                </c:pt>
                <c:pt idx="16049">
                  <c:v>2.25992679962248E-3</c:v>
                </c:pt>
                <c:pt idx="16050">
                  <c:v>2.2594183014522299E-3</c:v>
                </c:pt>
                <c:pt idx="16051">
                  <c:v>2.25891000162597E-3</c:v>
                </c:pt>
                <c:pt idx="16052">
                  <c:v>2.25840190009602E-3</c:v>
                </c:pt>
                <c:pt idx="16053">
                  <c:v>2.2578939968146499E-3</c:v>
                </c:pt>
                <c:pt idx="16054">
                  <c:v>2.25738629173415E-3</c:v>
                </c:pt>
                <c:pt idx="16055">
                  <c:v>2.2568787848067698E-3</c:v>
                </c:pt>
                <c:pt idx="16056">
                  <c:v>2.25637147598473E-3</c:v>
                </c:pt>
                <c:pt idx="16057">
                  <c:v>2.2558643652202401E-3</c:v>
                </c:pt>
                <c:pt idx="16058">
                  <c:v>2.2553574524655198E-3</c:v>
                </c:pt>
                <c:pt idx="16059">
                  <c:v>2.2548507376727199E-3</c:v>
                </c:pt>
                <c:pt idx="16060">
                  <c:v>2.2543442207940199E-3</c:v>
                </c:pt>
                <c:pt idx="16061">
                  <c:v>2.2538379017815399E-3</c:v>
                </c:pt>
                <c:pt idx="16062">
                  <c:v>2.2533317805874102E-3</c:v>
                </c:pt>
                <c:pt idx="16063">
                  <c:v>2.2528258571637401E-3</c:v>
                </c:pt>
                <c:pt idx="16064">
                  <c:v>2.2523201314626098E-3</c:v>
                </c:pt>
                <c:pt idx="16065">
                  <c:v>2.2518146034360802E-3</c:v>
                </c:pt>
                <c:pt idx="16066">
                  <c:v>2.2513092730361999E-3</c:v>
                </c:pt>
                <c:pt idx="16067">
                  <c:v>2.2508041402150101E-3</c:v>
                </c:pt>
                <c:pt idx="16068">
                  <c:v>2.2502992049245199E-3</c:v>
                </c:pt>
                <c:pt idx="16069">
                  <c:v>2.2497944671167102E-3</c:v>
                </c:pt>
                <c:pt idx="16070">
                  <c:v>2.2492899267435801E-3</c:v>
                </c:pt>
                <c:pt idx="16071">
                  <c:v>2.2487855837570701E-3</c:v>
                </c:pt>
                <c:pt idx="16072">
                  <c:v>2.2482814381091301E-3</c:v>
                </c:pt>
                <c:pt idx="16073">
                  <c:v>2.24777748975169E-3</c:v>
                </c:pt>
                <c:pt idx="16074">
                  <c:v>2.2472737386366399E-3</c:v>
                </c:pt>
                <c:pt idx="16075">
                  <c:v>2.2467701847158801E-3</c:v>
                </c:pt>
                <c:pt idx="16076">
                  <c:v>2.24626682794129E-3</c:v>
                </c:pt>
                <c:pt idx="16077">
                  <c:v>2.2457636682647001E-3</c:v>
                </c:pt>
                <c:pt idx="16078">
                  <c:v>2.2452607056379702E-3</c:v>
                </c:pt>
                <c:pt idx="16079">
                  <c:v>2.24475794001291E-3</c:v>
                </c:pt>
                <c:pt idx="16080">
                  <c:v>2.2442553713413198E-3</c:v>
                </c:pt>
                <c:pt idx="16081">
                  <c:v>2.24375299957499E-3</c:v>
                </c:pt>
                <c:pt idx="16082">
                  <c:v>2.2432508246656799E-3</c:v>
                </c:pt>
                <c:pt idx="16083">
                  <c:v>2.2427488465651601E-3</c:v>
                </c:pt>
                <c:pt idx="16084">
                  <c:v>2.2422470652251501E-3</c:v>
                </c:pt>
                <c:pt idx="16085">
                  <c:v>2.2417454805973699E-3</c:v>
                </c:pt>
                <c:pt idx="16086">
                  <c:v>2.2412440926335201E-3</c:v>
                </c:pt>
                <c:pt idx="16087">
                  <c:v>2.2407429012852999E-3</c:v>
                </c:pt>
                <c:pt idx="16088">
                  <c:v>2.2402419065043599E-3</c:v>
                </c:pt>
                <c:pt idx="16089">
                  <c:v>2.2397411082423599E-3</c:v>
                </c:pt>
                <c:pt idx="16090">
                  <c:v>2.2392405064509298E-3</c:v>
                </c:pt>
                <c:pt idx="16091">
                  <c:v>2.2387401010816898E-3</c:v>
                </c:pt>
                <c:pt idx="16092">
                  <c:v>2.2382398920862499E-3</c:v>
                </c:pt>
                <c:pt idx="16093">
                  <c:v>2.2377398794161899E-3</c:v>
                </c:pt>
                <c:pt idx="16094">
                  <c:v>2.23724006302308E-3</c:v>
                </c:pt>
                <c:pt idx="16095">
                  <c:v>2.23674044285848E-3</c:v>
                </c:pt>
                <c:pt idx="16096">
                  <c:v>2.2362410188739201E-3</c:v>
                </c:pt>
                <c:pt idx="16097">
                  <c:v>2.2357417910209201E-3</c:v>
                </c:pt>
                <c:pt idx="16098">
                  <c:v>2.2352427592509999E-3</c:v>
                </c:pt>
                <c:pt idx="16099">
                  <c:v>2.2347439235156398E-3</c:v>
                </c:pt>
                <c:pt idx="16100">
                  <c:v>2.2342452837663201E-3</c:v>
                </c:pt>
                <c:pt idx="16101">
                  <c:v>2.2337468399544901E-3</c:v>
                </c:pt>
                <c:pt idx="16102">
                  <c:v>2.2332485920316001E-3</c:v>
                </c:pt>
                <c:pt idx="16103">
                  <c:v>2.2327505399490802E-3</c:v>
                </c:pt>
                <c:pt idx="16104">
                  <c:v>2.2322526836583501E-3</c:v>
                </c:pt>
                <c:pt idx="16105">
                  <c:v>2.23175502311078E-3</c:v>
                </c:pt>
                <c:pt idx="16106">
                  <c:v>2.2312575582577798E-3</c:v>
                </c:pt>
                <c:pt idx="16107">
                  <c:v>2.2307602890507101E-3</c:v>
                </c:pt>
                <c:pt idx="16108">
                  <c:v>2.23026321544091E-3</c:v>
                </c:pt>
                <c:pt idx="16109">
                  <c:v>2.2297663373797199E-3</c:v>
                </c:pt>
                <c:pt idx="16110">
                  <c:v>2.2292696548184701E-3</c:v>
                </c:pt>
                <c:pt idx="16111">
                  <c:v>2.2287731677084499E-3</c:v>
                </c:pt>
                <c:pt idx="16112">
                  <c:v>2.2282768760009701E-3</c:v>
                </c:pt>
                <c:pt idx="16113">
                  <c:v>2.2277807796472998E-3</c:v>
                </c:pt>
                <c:pt idx="16114">
                  <c:v>2.2272848785986998E-3</c:v>
                </c:pt>
                <c:pt idx="16115">
                  <c:v>2.2267891728064101E-3</c:v>
                </c:pt>
                <c:pt idx="16116">
                  <c:v>2.2262936622216701E-3</c:v>
                </c:pt>
                <c:pt idx="16117">
                  <c:v>2.2257983467957E-3</c:v>
                </c:pt>
                <c:pt idx="16118">
                  <c:v>2.2253032264797001E-3</c:v>
                </c:pt>
                <c:pt idx="16119">
                  <c:v>2.2248083012248602E-3</c:v>
                </c:pt>
                <c:pt idx="16120">
                  <c:v>2.2243135709823498E-3</c:v>
                </c:pt>
                <c:pt idx="16121">
                  <c:v>2.2238190357033302E-3</c:v>
                </c:pt>
                <c:pt idx="16122">
                  <c:v>2.2233246953389501E-3</c:v>
                </c:pt>
                <c:pt idx="16123">
                  <c:v>2.2228305498403402E-3</c:v>
                </c:pt>
                <c:pt idx="16124">
                  <c:v>2.22233659915862E-3</c:v>
                </c:pt>
                <c:pt idx="16125">
                  <c:v>2.2218428432448901E-3</c:v>
                </c:pt>
                <c:pt idx="16126">
                  <c:v>2.22134928205025E-3</c:v>
                </c:pt>
                <c:pt idx="16127">
                  <c:v>2.2208559155257601E-3</c:v>
                </c:pt>
                <c:pt idx="16128">
                  <c:v>2.22036274362249E-3</c:v>
                </c:pt>
                <c:pt idx="16129">
                  <c:v>2.2198697662914801E-3</c:v>
                </c:pt>
                <c:pt idx="16130">
                  <c:v>2.21937698348378E-3</c:v>
                </c:pt>
                <c:pt idx="16131">
                  <c:v>2.2188843951504102E-3</c:v>
                </c:pt>
                <c:pt idx="16132">
                  <c:v>2.21839200124236E-3</c:v>
                </c:pt>
                <c:pt idx="16133">
                  <c:v>2.2178998017106399E-3</c:v>
                </c:pt>
                <c:pt idx="16134">
                  <c:v>2.2174077965062202E-3</c:v>
                </c:pt>
                <c:pt idx="16135">
                  <c:v>2.2169159855800801E-3</c:v>
                </c:pt>
                <c:pt idx="16136">
                  <c:v>2.21642436888316E-3</c:v>
                </c:pt>
                <c:pt idx="16137">
                  <c:v>2.21593294636641E-3</c:v>
                </c:pt>
                <c:pt idx="16138">
                  <c:v>2.2154417179807498E-3</c:v>
                </c:pt>
                <c:pt idx="16139">
                  <c:v>2.2149506836771E-3</c:v>
                </c:pt>
                <c:pt idx="16140">
                  <c:v>2.2144598434063701E-3</c:v>
                </c:pt>
                <c:pt idx="16141">
                  <c:v>2.2139691971194298E-3</c:v>
                </c:pt>
                <c:pt idx="16142">
                  <c:v>2.2134787447671699E-3</c:v>
                </c:pt>
                <c:pt idx="16143">
                  <c:v>2.2129884863004499E-3</c:v>
                </c:pt>
                <c:pt idx="16144">
                  <c:v>2.2124984216701201E-3</c:v>
                </c:pt>
                <c:pt idx="16145">
                  <c:v>2.21200855082701E-3</c:v>
                </c:pt>
                <c:pt idx="16146">
                  <c:v>2.2115188737219598E-3</c:v>
                </c:pt>
                <c:pt idx="16147">
                  <c:v>2.2110293903057701E-3</c:v>
                </c:pt>
                <c:pt idx="16148">
                  <c:v>2.2105401005292399E-3</c:v>
                </c:pt>
                <c:pt idx="16149">
                  <c:v>2.2100510043431701E-3</c:v>
                </c:pt>
                <c:pt idx="16150">
                  <c:v>2.2095621016983299E-3</c:v>
                </c:pt>
                <c:pt idx="16151">
                  <c:v>2.2090733925454798E-3</c:v>
                </c:pt>
                <c:pt idx="16152">
                  <c:v>2.2085848768353699E-3</c:v>
                </c:pt>
                <c:pt idx="16153">
                  <c:v>2.2080965545187401E-3</c:v>
                </c:pt>
                <c:pt idx="16154">
                  <c:v>2.2076084255463302E-3</c:v>
                </c:pt>
                <c:pt idx="16155">
                  <c:v>2.2071204898688299E-3</c:v>
                </c:pt>
                <c:pt idx="16156">
                  <c:v>2.20663274743697E-3</c:v>
                </c:pt>
                <c:pt idx="16157">
                  <c:v>2.2061451982014202E-3</c:v>
                </c:pt>
                <c:pt idx="16158">
                  <c:v>2.2056578421128801E-3</c:v>
                </c:pt>
                <c:pt idx="16159">
                  <c:v>2.2051706791220002E-3</c:v>
                </c:pt>
                <c:pt idx="16160">
                  <c:v>2.2046837091794398E-3</c:v>
                </c:pt>
                <c:pt idx="16161">
                  <c:v>2.20419693223585E-3</c:v>
                </c:pt>
                <c:pt idx="16162">
                  <c:v>2.20371034824186E-3</c:v>
                </c:pt>
                <c:pt idx="16163">
                  <c:v>2.2032239571481002E-3</c:v>
                </c:pt>
                <c:pt idx="16164">
                  <c:v>2.2027377589051698E-3</c:v>
                </c:pt>
                <c:pt idx="16165">
                  <c:v>2.20225175346367E-3</c:v>
                </c:pt>
                <c:pt idx="16166">
                  <c:v>2.2017659407741899E-3</c:v>
                </c:pt>
                <c:pt idx="16167">
                  <c:v>2.2012803207873198E-3</c:v>
                </c:pt>
                <c:pt idx="16168">
                  <c:v>2.20079489345361E-3</c:v>
                </c:pt>
                <c:pt idx="16169">
                  <c:v>2.20030965872362E-3</c:v>
                </c:pt>
                <c:pt idx="16170">
                  <c:v>2.19982461654789E-3</c:v>
                </c:pt>
                <c:pt idx="16171">
                  <c:v>2.1993397668769602E-3</c:v>
                </c:pt>
                <c:pt idx="16172">
                  <c:v>2.1988551096613499E-3</c:v>
                </c:pt>
                <c:pt idx="16173">
                  <c:v>2.19837064485157E-3</c:v>
                </c:pt>
                <c:pt idx="16174">
                  <c:v>2.1978863723981202E-3</c:v>
                </c:pt>
                <c:pt idx="16175">
                  <c:v>2.1974022922515001E-3</c:v>
                </c:pt>
                <c:pt idx="16176">
                  <c:v>2.19691840436219E-3</c:v>
                </c:pt>
                <c:pt idx="16177">
                  <c:v>2.1964347086806399E-3</c:v>
                </c:pt>
                <c:pt idx="16178">
                  <c:v>2.1959512051573302E-3</c:v>
                </c:pt>
                <c:pt idx="16179">
                  <c:v>2.1954678937427001E-3</c:v>
                </c:pt>
                <c:pt idx="16180">
                  <c:v>2.1949847743871899E-3</c:v>
                </c:pt>
                <c:pt idx="16181">
                  <c:v>2.1945018470412199E-3</c:v>
                </c:pt>
                <c:pt idx="16182">
                  <c:v>2.1940191116552299E-3</c:v>
                </c:pt>
                <c:pt idx="16183">
                  <c:v>2.19353656817961E-3</c:v>
                </c:pt>
                <c:pt idx="16184">
                  <c:v>2.1930542165647699E-3</c:v>
                </c:pt>
                <c:pt idx="16185">
                  <c:v>2.19257205676109E-3</c:v>
                </c:pt>
                <c:pt idx="16186">
                  <c:v>2.19209008871895E-3</c:v>
                </c:pt>
                <c:pt idx="16187">
                  <c:v>2.1916083123887202E-3</c:v>
                </c:pt>
                <c:pt idx="16188">
                  <c:v>2.1911267277207598E-3</c:v>
                </c:pt>
                <c:pt idx="16189">
                  <c:v>2.1906453346654201E-3</c:v>
                </c:pt>
                <c:pt idx="16190">
                  <c:v>2.19016413317304E-3</c:v>
                </c:pt>
                <c:pt idx="16191">
                  <c:v>2.1896831231939598E-3</c:v>
                </c:pt>
                <c:pt idx="16192">
                  <c:v>2.1892023046784798E-3</c:v>
                </c:pt>
                <c:pt idx="16193">
                  <c:v>2.1887216775769301E-3</c:v>
                </c:pt>
                <c:pt idx="16194">
                  <c:v>2.18824124183961E-3</c:v>
                </c:pt>
                <c:pt idx="16195">
                  <c:v>2.1877609974168101E-3</c:v>
                </c:pt>
                <c:pt idx="16196">
                  <c:v>2.1872809442588198E-3</c:v>
                </c:pt>
                <c:pt idx="16197">
                  <c:v>2.1868010823159001E-3</c:v>
                </c:pt>
                <c:pt idx="16198">
                  <c:v>2.18632141153834E-3</c:v>
                </c:pt>
                <c:pt idx="16199">
                  <c:v>2.1858419318763699E-3</c:v>
                </c:pt>
                <c:pt idx="16200">
                  <c:v>2.1853626432802699E-3</c:v>
                </c:pt>
                <c:pt idx="16201">
                  <c:v>2.1848835457002501E-3</c:v>
                </c:pt>
                <c:pt idx="16202">
                  <c:v>2.1844046390865602E-3</c:v>
                </c:pt>
                <c:pt idx="16203">
                  <c:v>2.1839259233894198E-3</c:v>
                </c:pt>
                <c:pt idx="16204">
                  <c:v>2.1834473985590402E-3</c:v>
                </c:pt>
                <c:pt idx="16205">
                  <c:v>2.18296906454562E-3</c:v>
                </c:pt>
                <c:pt idx="16206">
                  <c:v>2.1824909212993702E-3</c:v>
                </c:pt>
                <c:pt idx="16207">
                  <c:v>2.1820129687704702E-3</c:v>
                </c:pt>
                <c:pt idx="16208">
                  <c:v>2.1815352069091002E-3</c:v>
                </c:pt>
                <c:pt idx="16209">
                  <c:v>2.1810576356654401E-3</c:v>
                </c:pt>
                <c:pt idx="16210">
                  <c:v>2.1805802549896402E-3</c:v>
                </c:pt>
                <c:pt idx="16211">
                  <c:v>2.18010306483187E-3</c:v>
                </c:pt>
                <c:pt idx="16212">
                  <c:v>2.1796260638134602E-3</c:v>
                </c:pt>
                <c:pt idx="16213">
                  <c:v>2.1791492526839901E-3</c:v>
                </c:pt>
                <c:pt idx="16214">
                  <c:v>2.1786726318779701E-3</c:v>
                </c:pt>
                <c:pt idx="16215">
                  <c:v>2.17819620134498E-3</c:v>
                </c:pt>
                <c:pt idx="16216">
                  <c:v>2.1777199610345899E-3</c:v>
                </c:pt>
                <c:pt idx="16217">
                  <c:v>2.1772439108963299E-3</c:v>
                </c:pt>
                <c:pt idx="16218">
                  <c:v>2.17676805087975E-3</c:v>
                </c:pt>
                <c:pt idx="16219">
                  <c:v>2.1762923809343802E-3</c:v>
                </c:pt>
                <c:pt idx="16220">
                  <c:v>2.17581690100974E-3</c:v>
                </c:pt>
                <c:pt idx="16221">
                  <c:v>2.1753416110553299E-3</c:v>
                </c:pt>
                <c:pt idx="16222">
                  <c:v>2.17486651102065E-3</c:v>
                </c:pt>
                <c:pt idx="16223">
                  <c:v>2.1743916008551802E-3</c:v>
                </c:pt>
                <c:pt idx="16224">
                  <c:v>2.1739168805083998E-3</c:v>
                </c:pt>
                <c:pt idx="16225">
                  <c:v>2.1734423499297699E-3</c:v>
                </c:pt>
                <c:pt idx="16226">
                  <c:v>2.1729680090687401E-3</c:v>
                </c:pt>
                <c:pt idx="16227">
                  <c:v>2.1724938578747402E-3</c:v>
                </c:pt>
                <c:pt idx="16228">
                  <c:v>2.1720198962972199E-3</c:v>
                </c:pt>
                <c:pt idx="16229">
                  <c:v>2.17154612428559E-3</c:v>
                </c:pt>
                <c:pt idx="16230">
                  <c:v>2.1710725417892602E-3</c:v>
                </c:pt>
                <c:pt idx="16231">
                  <c:v>2.17059914875763E-3</c:v>
                </c:pt>
                <c:pt idx="16232">
                  <c:v>2.1701259451400801E-3</c:v>
                </c:pt>
                <c:pt idx="16233">
                  <c:v>2.169652930886E-3</c:v>
                </c:pt>
                <c:pt idx="16234">
                  <c:v>2.1691801059447401E-3</c:v>
                </c:pt>
                <c:pt idx="16235">
                  <c:v>2.1687074702656699E-3</c:v>
                </c:pt>
                <c:pt idx="16236">
                  <c:v>2.1682350237981398E-3</c:v>
                </c:pt>
                <c:pt idx="16237">
                  <c:v>2.1677627664914698E-3</c:v>
                </c:pt>
                <c:pt idx="16238">
                  <c:v>2.1672906982950001E-3</c:v>
                </c:pt>
                <c:pt idx="16239">
                  <c:v>2.16681881915805E-3</c:v>
                </c:pt>
                <c:pt idx="16240">
                  <c:v>2.1663471290299099E-3</c:v>
                </c:pt>
                <c:pt idx="16241">
                  <c:v>2.1658756278598798E-3</c:v>
                </c:pt>
                <c:pt idx="16242">
                  <c:v>2.1654043155972598E-3</c:v>
                </c:pt>
                <c:pt idx="16243">
                  <c:v>2.1649331921913101E-3</c:v>
                </c:pt>
                <c:pt idx="16244">
                  <c:v>2.1644622575913101E-3</c:v>
                </c:pt>
                <c:pt idx="16245">
                  <c:v>2.1639915117465098E-3</c:v>
                </c:pt>
                <c:pt idx="16246">
                  <c:v>2.1635209546061501E-3</c:v>
                </c:pt>
                <c:pt idx="16247">
                  <c:v>2.1630505861194799E-3</c:v>
                </c:pt>
                <c:pt idx="16248">
                  <c:v>2.1625804062357298E-3</c:v>
                </c:pt>
                <c:pt idx="16249">
                  <c:v>2.1621104149041098E-3</c:v>
                </c:pt>
                <c:pt idx="16250">
                  <c:v>2.1616406120738298E-3</c:v>
                </c:pt>
                <c:pt idx="16251">
                  <c:v>2.1611709976940901E-3</c:v>
                </c:pt>
                <c:pt idx="16252">
                  <c:v>2.1607015717140798E-3</c:v>
                </c:pt>
                <c:pt idx="16253">
                  <c:v>2.1602323340829902E-3</c:v>
                </c:pt>
                <c:pt idx="16254">
                  <c:v>2.15976328474998E-3</c:v>
                </c:pt>
                <c:pt idx="16255">
                  <c:v>2.15929442366422E-3</c:v>
                </c:pt>
                <c:pt idx="16256">
                  <c:v>2.1588257507748699E-3</c:v>
                </c:pt>
                <c:pt idx="16257">
                  <c:v>2.1583572660310601E-3</c:v>
                </c:pt>
                <c:pt idx="16258">
                  <c:v>2.1578889693819299E-3</c:v>
                </c:pt>
                <c:pt idx="16259">
                  <c:v>2.1574208607766199E-3</c:v>
                </c:pt>
                <c:pt idx="16260">
                  <c:v>2.1569529401642301E-3</c:v>
                </c:pt>
                <c:pt idx="16261">
                  <c:v>2.1564852074938798E-3</c:v>
                </c:pt>
                <c:pt idx="16262">
                  <c:v>2.1560176627146701E-3</c:v>
                </c:pt>
                <c:pt idx="16263">
                  <c:v>2.1555503057756899E-3</c:v>
                </c:pt>
                <c:pt idx="16264">
                  <c:v>2.1550831366260199E-3</c:v>
                </c:pt>
                <c:pt idx="16265">
                  <c:v>2.1546161552147402E-3</c:v>
                </c:pt>
                <c:pt idx="16266">
                  <c:v>2.1541493614909198E-3</c:v>
                </c:pt>
                <c:pt idx="16267">
                  <c:v>2.1536827554036E-3</c:v>
                </c:pt>
                <c:pt idx="16268">
                  <c:v>2.15321633690186E-3</c:v>
                </c:pt>
                <c:pt idx="16269">
                  <c:v>2.1527501059347099E-3</c:v>
                </c:pt>
                <c:pt idx="16270">
                  <c:v>2.1522840624512E-3</c:v>
                </c:pt>
                <c:pt idx="16271">
                  <c:v>2.1518182064003502E-3</c:v>
                </c:pt>
                <c:pt idx="16272">
                  <c:v>2.1513525377311799E-3</c:v>
                </c:pt>
                <c:pt idx="16273">
                  <c:v>2.1508870563927002E-3</c:v>
                </c:pt>
                <c:pt idx="16274">
                  <c:v>2.1504217623339E-3</c:v>
                </c:pt>
                <c:pt idx="16275">
                  <c:v>2.1499566555037799E-3</c:v>
                </c:pt>
                <c:pt idx="16276">
                  <c:v>2.1494917358513199E-3</c:v>
                </c:pt>
                <c:pt idx="16277">
                  <c:v>2.1490270033255E-3</c:v>
                </c:pt>
                <c:pt idx="16278">
                  <c:v>2.1485624578752899E-3</c:v>
                </c:pt>
                <c:pt idx="16279">
                  <c:v>2.1480980994496601E-3</c:v>
                </c:pt>
                <c:pt idx="16280">
                  <c:v>2.1476339279975398E-3</c:v>
                </c:pt>
                <c:pt idx="16281">
                  <c:v>2.1471699434679001E-3</c:v>
                </c:pt>
                <c:pt idx="16282">
                  <c:v>2.1467061458096599E-3</c:v>
                </c:pt>
                <c:pt idx="16283">
                  <c:v>2.1462425349717601E-3</c:v>
                </c:pt>
                <c:pt idx="16284">
                  <c:v>2.14577911090312E-3</c:v>
                </c:pt>
                <c:pt idx="16285">
                  <c:v>2.14531587355266E-3</c:v>
                </c:pt>
                <c:pt idx="16286">
                  <c:v>2.1448528228692901E-3</c:v>
                </c:pt>
                <c:pt idx="16287">
                  <c:v>2.1443899588018999E-3</c:v>
                </c:pt>
                <c:pt idx="16288">
                  <c:v>2.1439272812993999E-3</c:v>
                </c:pt>
                <c:pt idx="16289">
                  <c:v>2.1434647903106601E-3</c:v>
                </c:pt>
                <c:pt idx="16290">
                  <c:v>2.1430024857845799E-3</c:v>
                </c:pt>
                <c:pt idx="16291">
                  <c:v>2.14254036767001E-3</c:v>
                </c:pt>
                <c:pt idx="16292">
                  <c:v>2.1420784359158398E-3</c:v>
                </c:pt>
                <c:pt idx="16293">
                  <c:v>2.1416166904709099E-3</c:v>
                </c:pt>
                <c:pt idx="16294">
                  <c:v>2.14115513128407E-3</c:v>
                </c:pt>
                <c:pt idx="16295">
                  <c:v>2.1406937583041798E-3</c:v>
                </c:pt>
                <c:pt idx="16296">
                  <c:v>2.14023257148007E-3</c:v>
                </c:pt>
                <c:pt idx="16297">
                  <c:v>2.1397715707605798E-3</c:v>
                </c:pt>
                <c:pt idx="16298">
                  <c:v>2.13931075609453E-3</c:v>
                </c:pt>
                <c:pt idx="16299">
                  <c:v>2.1388501274307299E-3</c:v>
                </c:pt>
                <c:pt idx="16300">
                  <c:v>2.1383896847179998E-3</c:v>
                </c:pt>
                <c:pt idx="16301">
                  <c:v>2.1379294279051499E-3</c:v>
                </c:pt>
                <c:pt idx="16302">
                  <c:v>2.1374693569409702E-3</c:v>
                </c:pt>
                <c:pt idx="16303">
                  <c:v>2.1370094717742599E-3</c:v>
                </c:pt>
                <c:pt idx="16304">
                  <c:v>2.13654977235381E-3</c:v>
                </c:pt>
                <c:pt idx="16305">
                  <c:v>2.1360902586283902E-3</c:v>
                </c:pt>
                <c:pt idx="16306">
                  <c:v>2.1356309305467702E-3</c:v>
                </c:pt>
                <c:pt idx="16307">
                  <c:v>2.1351717880577401E-3</c:v>
                </c:pt>
                <c:pt idx="16308">
                  <c:v>2.1347128311100401E-3</c:v>
                </c:pt>
                <c:pt idx="16309">
                  <c:v>2.13425405965244E-3</c:v>
                </c:pt>
                <c:pt idx="16310">
                  <c:v>2.13379547363368E-3</c:v>
                </c:pt>
                <c:pt idx="16311">
                  <c:v>2.1333370730025102E-3</c:v>
                </c:pt>
                <c:pt idx="16312">
                  <c:v>2.13287885770767E-3</c:v>
                </c:pt>
                <c:pt idx="16313">
                  <c:v>2.1324208276978901E-3</c:v>
                </c:pt>
                <c:pt idx="16314">
                  <c:v>2.1319629829219E-3</c:v>
                </c:pt>
                <c:pt idx="16315">
                  <c:v>2.1315053233284201E-3</c:v>
                </c:pt>
                <c:pt idx="16316">
                  <c:v>2.1310478488661602E-3</c:v>
                </c:pt>
                <c:pt idx="16317">
                  <c:v>2.1305905594838398E-3</c:v>
                </c:pt>
                <c:pt idx="16318">
                  <c:v>2.1301334551301499E-3</c:v>
                </c:pt>
                <c:pt idx="16319">
                  <c:v>2.1296765357538099E-3</c:v>
                </c:pt>
                <c:pt idx="16320">
                  <c:v>2.12921980130349E-3</c:v>
                </c:pt>
                <c:pt idx="16321">
                  <c:v>2.1287632517278999E-3</c:v>
                </c:pt>
                <c:pt idx="16322">
                  <c:v>2.1283068869757198E-3</c:v>
                </c:pt>
                <c:pt idx="16323">
                  <c:v>2.1278507069956102E-3</c:v>
                </c:pt>
                <c:pt idx="16324">
                  <c:v>2.1273947117362701E-3</c:v>
                </c:pt>
                <c:pt idx="16325">
                  <c:v>2.1269389011463499E-3</c:v>
                </c:pt>
                <c:pt idx="16326">
                  <c:v>2.1264832751745101E-3</c:v>
                </c:pt>
                <c:pt idx="16327">
                  <c:v>2.1260278337694302E-3</c:v>
                </c:pt>
                <c:pt idx="16328">
                  <c:v>2.1255725768797402E-3</c:v>
                </c:pt>
                <c:pt idx="16329">
                  <c:v>2.1251175044541002E-3</c:v>
                </c:pt>
                <c:pt idx="16330">
                  <c:v>2.1246626164411501E-3</c:v>
                </c:pt>
                <c:pt idx="16331">
                  <c:v>2.1242079127895301E-3</c:v>
                </c:pt>
                <c:pt idx="16332">
                  <c:v>2.1237533934478801E-3</c:v>
                </c:pt>
                <c:pt idx="16333">
                  <c:v>2.1232990583648199E-3</c:v>
                </c:pt>
                <c:pt idx="16334">
                  <c:v>2.1228449074889798E-3</c:v>
                </c:pt>
                <c:pt idx="16335">
                  <c:v>2.1223909407689901E-3</c:v>
                </c:pt>
                <c:pt idx="16336">
                  <c:v>2.12193715815344E-3</c:v>
                </c:pt>
                <c:pt idx="16337">
                  <c:v>2.1214835595909699E-3</c:v>
                </c:pt>
                <c:pt idx="16338">
                  <c:v>2.12103014503018E-3</c:v>
                </c:pt>
                <c:pt idx="16339">
                  <c:v>2.1205769144196601E-3</c:v>
                </c:pt>
                <c:pt idx="16340">
                  <c:v>2.1201238677080198E-3</c:v>
                </c:pt>
                <c:pt idx="16341">
                  <c:v>2.1196710048438602E-3</c:v>
                </c:pt>
                <c:pt idx="16342">
                  <c:v>2.1192183257757601E-3</c:v>
                </c:pt>
                <c:pt idx="16343">
                  <c:v>2.1187658304523201E-3</c:v>
                </c:pt>
                <c:pt idx="16344">
                  <c:v>2.11831351882211E-3</c:v>
                </c:pt>
                <c:pt idx="16345">
                  <c:v>2.11786139083372E-3</c:v>
                </c:pt>
                <c:pt idx="16346">
                  <c:v>2.1174094464357098E-3</c:v>
                </c:pt>
                <c:pt idx="16347">
                  <c:v>2.1169576855766701E-3</c:v>
                </c:pt>
                <c:pt idx="16348">
                  <c:v>2.1165061082051599E-3</c:v>
                </c:pt>
                <c:pt idx="16349">
                  <c:v>2.1160547142697302E-3</c:v>
                </c:pt>
                <c:pt idx="16350">
                  <c:v>2.1156035037189699E-3</c:v>
                </c:pt>
                <c:pt idx="16351">
                  <c:v>2.1151524765014099E-3</c:v>
                </c:pt>
                <c:pt idx="16352">
                  <c:v>2.1147016325656202E-3</c:v>
                </c:pt>
                <c:pt idx="16353">
                  <c:v>2.1142509718601499E-3</c:v>
                </c:pt>
                <c:pt idx="16354">
                  <c:v>2.1138004943335302E-3</c:v>
                </c:pt>
                <c:pt idx="16355">
                  <c:v>2.1133501999343199E-3</c:v>
                </c:pt>
                <c:pt idx="16356">
                  <c:v>2.1129000886110599E-3</c:v>
                </c:pt>
                <c:pt idx="16357">
                  <c:v>2.11245016031228E-3</c:v>
                </c:pt>
                <c:pt idx="16358">
                  <c:v>2.1120004149865102E-3</c:v>
                </c:pt>
                <c:pt idx="16359">
                  <c:v>2.1115508525822902E-3</c:v>
                </c:pt>
                <c:pt idx="16360">
                  <c:v>2.1111014730481499E-3</c:v>
                </c:pt>
                <c:pt idx="16361">
                  <c:v>2.1106522763325998E-3</c:v>
                </c:pt>
                <c:pt idx="16362">
                  <c:v>2.1102032623841801E-3</c:v>
                </c:pt>
                <c:pt idx="16363">
                  <c:v>2.1097544311513999E-3</c:v>
                </c:pt>
                <c:pt idx="16364">
                  <c:v>2.10930578258277E-3</c:v>
                </c:pt>
                <c:pt idx="16365">
                  <c:v>2.1088573166268098E-3</c:v>
                </c:pt>
                <c:pt idx="16366">
                  <c:v>2.1084090332320299E-3</c:v>
                </c:pt>
                <c:pt idx="16367">
                  <c:v>2.1079609323469499E-3</c:v>
                </c:pt>
                <c:pt idx="16368">
                  <c:v>2.1075130139200501E-3</c:v>
                </c:pt>
                <c:pt idx="16369">
                  <c:v>2.1070652778998598E-3</c:v>
                </c:pt>
                <c:pt idx="16370">
                  <c:v>2.1066177242348599E-3</c:v>
                </c:pt>
                <c:pt idx="16371">
                  <c:v>2.1061703528735599E-3</c:v>
                </c:pt>
                <c:pt idx="16372">
                  <c:v>2.1057231637644602E-3</c:v>
                </c:pt>
                <c:pt idx="16373">
                  <c:v>2.10527615685604E-3</c:v>
                </c:pt>
                <c:pt idx="16374">
                  <c:v>2.1048293320968E-3</c:v>
                </c:pt>
                <c:pt idx="16375">
                  <c:v>2.10438268943523E-3</c:v>
                </c:pt>
                <c:pt idx="16376">
                  <c:v>2.1039362288198101E-3</c:v>
                </c:pt>
                <c:pt idx="16377">
                  <c:v>2.1034899501990302E-3</c:v>
                </c:pt>
                <c:pt idx="16378">
                  <c:v>2.1030438535213801E-3</c:v>
                </c:pt>
                <c:pt idx="16379">
                  <c:v>2.1025979387353298E-3</c:v>
                </c:pt>
                <c:pt idx="16380">
                  <c:v>2.1021522057893698E-3</c:v>
                </c:pt>
                <c:pt idx="16381">
                  <c:v>2.1017066546319698E-3</c:v>
                </c:pt>
                <c:pt idx="16382">
                  <c:v>2.10126128470438E-3</c:v>
                </c:pt>
                <c:pt idx="16383">
                  <c:v>2.1008160926705298E-3</c:v>
                </c:pt>
                <c:pt idx="16384">
                  <c:v>2.1003710822044301E-3</c:v>
                </c:pt>
                <c:pt idx="16385">
                  <c:v>2.09992625325402E-3</c:v>
                </c:pt>
                <c:pt idx="16386">
                  <c:v>2.0994816057672699E-3</c:v>
                </c:pt>
                <c:pt idx="16387">
                  <c:v>2.0990371396921201E-3</c:v>
                </c:pt>
                <c:pt idx="16388">
                  <c:v>2.09859285497651E-3</c:v>
                </c:pt>
                <c:pt idx="16389">
                  <c:v>2.0981487515684002E-3</c:v>
                </c:pt>
                <c:pt idx="16390">
                  <c:v>2.0977048294157099E-3</c:v>
                </c:pt>
                <c:pt idx="16391">
                  <c:v>2.0972610884664E-3</c:v>
                </c:pt>
                <c:pt idx="16392">
                  <c:v>2.0968175286683799E-3</c:v>
                </c:pt>
                <c:pt idx="16393">
                  <c:v>2.0963741499695899E-3</c:v>
                </c:pt>
                <c:pt idx="16394">
                  <c:v>2.0959309523179499E-3</c:v>
                </c:pt>
                <c:pt idx="16395">
                  <c:v>2.09548793566139E-3</c:v>
                </c:pt>
                <c:pt idx="16396">
                  <c:v>2.0950450999478302E-3</c:v>
                </c:pt>
                <c:pt idx="16397">
                  <c:v>2.0946024451251799E-3</c:v>
                </c:pt>
                <c:pt idx="16398">
                  <c:v>2.09415997114135E-3</c:v>
                </c:pt>
                <c:pt idx="16399">
                  <c:v>2.0937176779442699E-3</c:v>
                </c:pt>
                <c:pt idx="16400">
                  <c:v>2.0932755654818301E-3</c:v>
                </c:pt>
                <c:pt idx="16401">
                  <c:v>2.09283363370194E-3</c:v>
                </c:pt>
                <c:pt idx="16402">
                  <c:v>2.0923918825525101E-3</c:v>
                </c:pt>
                <c:pt idx="16403">
                  <c:v>2.0919503119814198E-3</c:v>
                </c:pt>
                <c:pt idx="16404">
                  <c:v>2.0915089219365902E-3</c:v>
                </c:pt>
                <c:pt idx="16405">
                  <c:v>2.0910677123659E-3</c:v>
                </c:pt>
                <c:pt idx="16406">
                  <c:v>2.0906266832172401E-3</c:v>
                </c:pt>
                <c:pt idx="16407">
                  <c:v>2.0901858344385101E-3</c:v>
                </c:pt>
                <c:pt idx="16408">
                  <c:v>2.0897451659775798E-3</c:v>
                </c:pt>
                <c:pt idx="16409">
                  <c:v>2.0893046777823499E-3</c:v>
                </c:pt>
                <c:pt idx="16410">
                  <c:v>2.0888643698006898E-3</c:v>
                </c:pt>
                <c:pt idx="16411">
                  <c:v>2.0884242419804901E-3</c:v>
                </c:pt>
                <c:pt idx="16412">
                  <c:v>2.0879842942696202E-3</c:v>
                </c:pt>
                <c:pt idx="16413">
                  <c:v>2.0875445266159598E-3</c:v>
                </c:pt>
                <c:pt idx="16414">
                  <c:v>2.0871049389673802E-3</c:v>
                </c:pt>
                <c:pt idx="16415">
                  <c:v>2.0866655312717398E-3</c:v>
                </c:pt>
                <c:pt idx="16416">
                  <c:v>2.0862263034769298E-3</c:v>
                </c:pt>
                <c:pt idx="16417">
                  <c:v>2.0857872555307901E-3</c:v>
                </c:pt>
                <c:pt idx="16418">
                  <c:v>2.0853483873812099E-3</c:v>
                </c:pt>
                <c:pt idx="16419">
                  <c:v>2.08490969897605E-3</c:v>
                </c:pt>
                <c:pt idx="16420">
                  <c:v>2.0844711902631499E-3</c:v>
                </c:pt>
                <c:pt idx="16421">
                  <c:v>2.0840328611903898E-3</c:v>
                </c:pt>
                <c:pt idx="16422">
                  <c:v>2.0835947117056101E-3</c:v>
                </c:pt>
                <c:pt idx="16423">
                  <c:v>2.08315674175668E-3</c:v>
                </c:pt>
                <c:pt idx="16424">
                  <c:v>2.08271895129145E-3</c:v>
                </c:pt>
                <c:pt idx="16425">
                  <c:v>2.0822813402577799E-3</c:v>
                </c:pt>
                <c:pt idx="16426">
                  <c:v>2.0818439086035001E-3</c:v>
                </c:pt>
                <c:pt idx="16427">
                  <c:v>2.0814066562764798E-3</c:v>
                </c:pt>
                <c:pt idx="16428">
                  <c:v>2.08096958322456E-3</c:v>
                </c:pt>
                <c:pt idx="16429">
                  <c:v>2.08053268939559E-3</c:v>
                </c:pt>
                <c:pt idx="16430">
                  <c:v>2.0800959747374098E-3</c:v>
                </c:pt>
                <c:pt idx="16431">
                  <c:v>2.0796594391978701E-3</c:v>
                </c:pt>
                <c:pt idx="16432">
                  <c:v>2.0792230827248199E-3</c:v>
                </c:pt>
                <c:pt idx="16433">
                  <c:v>2.07878690526608E-3</c:v>
                </c:pt>
                <c:pt idx="16434">
                  <c:v>2.0783509067695098E-3</c:v>
                </c:pt>
                <c:pt idx="16435">
                  <c:v>2.0779150871829402E-3</c:v>
                </c:pt>
                <c:pt idx="16436">
                  <c:v>2.0774794464542201E-3</c:v>
                </c:pt>
                <c:pt idx="16437">
                  <c:v>2.0770439845311699E-3</c:v>
                </c:pt>
                <c:pt idx="16438">
                  <c:v>2.0766087013616499E-3</c:v>
                </c:pt>
                <c:pt idx="16439">
                  <c:v>2.0761735968934801E-3</c:v>
                </c:pt>
                <c:pt idx="16440">
                  <c:v>2.0757386710744999E-3</c:v>
                </c:pt>
                <c:pt idx="16441">
                  <c:v>2.0753039238525501E-3</c:v>
                </c:pt>
                <c:pt idx="16442">
                  <c:v>2.0748693551754498E-3</c:v>
                </c:pt>
                <c:pt idx="16443">
                  <c:v>2.0744349649910502E-3</c:v>
                </c:pt>
                <c:pt idx="16444">
                  <c:v>2.0740007532471798E-3</c:v>
                </c:pt>
                <c:pt idx="16445">
                  <c:v>2.0735667198916699E-3</c:v>
                </c:pt>
                <c:pt idx="16446">
                  <c:v>2.0731328648723501E-3</c:v>
                </c:pt>
                <c:pt idx="16447">
                  <c:v>2.0726991881370601E-3</c:v>
                </c:pt>
                <c:pt idx="16448">
                  <c:v>2.07226568963362E-3</c:v>
                </c:pt>
                <c:pt idx="16449">
                  <c:v>2.07183236930987E-3</c:v>
                </c:pt>
                <c:pt idx="16450">
                  <c:v>2.0713992271136402E-3</c:v>
                </c:pt>
                <c:pt idx="16451">
                  <c:v>2.07096626299276E-3</c:v>
                </c:pt>
                <c:pt idx="16452">
                  <c:v>2.0705334768950502E-3</c:v>
                </c:pt>
                <c:pt idx="16453">
                  <c:v>2.0701008687683698E-3</c:v>
                </c:pt>
                <c:pt idx="16454">
                  <c:v>2.0696684385605201E-3</c:v>
                </c:pt>
                <c:pt idx="16455">
                  <c:v>2.0692361862193502E-3</c:v>
                </c:pt>
                <c:pt idx="16456">
                  <c:v>2.0688041116926799E-3</c:v>
                </c:pt>
                <c:pt idx="16457">
                  <c:v>2.06837221492835E-3</c:v>
                </c:pt>
                <c:pt idx="16458">
                  <c:v>2.0679404958741901E-3</c:v>
                </c:pt>
                <c:pt idx="16459">
                  <c:v>2.0675089544780301E-3</c:v>
                </c:pt>
                <c:pt idx="16460">
                  <c:v>2.0670775906877002E-3</c:v>
                </c:pt>
                <c:pt idx="16461">
                  <c:v>2.06664640445104E-3</c:v>
                </c:pt>
                <c:pt idx="16462">
                  <c:v>2.0662153957158799E-3</c:v>
                </c:pt>
                <c:pt idx="16463">
                  <c:v>2.0657845644300398E-3</c:v>
                </c:pt>
                <c:pt idx="16464">
                  <c:v>2.06535391054137E-3</c:v>
                </c:pt>
                <c:pt idx="16465">
                  <c:v>2.0649234339977099E-3</c:v>
                </c:pt>
                <c:pt idx="16466">
                  <c:v>2.06449313474688E-3</c:v>
                </c:pt>
                <c:pt idx="16467">
                  <c:v>2.0640630127367202E-3</c:v>
                </c:pt>
                <c:pt idx="16468">
                  <c:v>2.0636330679150699E-3</c:v>
                </c:pt>
                <c:pt idx="16469">
                  <c:v>2.0632033002297699E-3</c:v>
                </c:pt>
                <c:pt idx="16470">
                  <c:v>2.0627737096286501E-3</c:v>
                </c:pt>
                <c:pt idx="16471">
                  <c:v>2.0623442960595599E-3</c:v>
                </c:pt>
                <c:pt idx="16472">
                  <c:v>2.0619150594703298E-3</c:v>
                </c:pt>
                <c:pt idx="16473">
                  <c:v>2.06148599980881E-3</c:v>
                </c:pt>
                <c:pt idx="16474">
                  <c:v>2.06105711702284E-3</c:v>
                </c:pt>
                <c:pt idx="16475">
                  <c:v>2.0606284110602701E-3</c:v>
                </c:pt>
                <c:pt idx="16476">
                  <c:v>2.0601998818689298E-3</c:v>
                </c:pt>
                <c:pt idx="16477">
                  <c:v>2.0597715293966799E-3</c:v>
                </c:pt>
                <c:pt idx="16478">
                  <c:v>2.0593433535913601E-3</c:v>
                </c:pt>
                <c:pt idx="16479">
                  <c:v>2.05891535440082E-3</c:v>
                </c:pt>
                <c:pt idx="16480">
                  <c:v>2.0584875317729199E-3</c:v>
                </c:pt>
                <c:pt idx="16481">
                  <c:v>2.0580598856555E-3</c:v>
                </c:pt>
                <c:pt idx="16482">
                  <c:v>2.0576324159964198E-3</c:v>
                </c:pt>
                <c:pt idx="16483">
                  <c:v>2.0572051227435301E-3</c:v>
                </c:pt>
                <c:pt idx="16484">
                  <c:v>2.0567780058446902E-3</c:v>
                </c:pt>
                <c:pt idx="16485">
                  <c:v>2.05635106524776E-3</c:v>
                </c:pt>
                <c:pt idx="16486">
                  <c:v>2.0559243009005898E-3</c:v>
                </c:pt>
                <c:pt idx="16487">
                  <c:v>2.0554977127510599E-3</c:v>
                </c:pt>
                <c:pt idx="16488">
                  <c:v>2.0550713007470201E-3</c:v>
                </c:pt>
                <c:pt idx="16489">
                  <c:v>2.0546450648363402E-3</c:v>
                </c:pt>
                <c:pt idx="16490">
                  <c:v>2.0542190049668901E-3</c:v>
                </c:pt>
                <c:pt idx="16491">
                  <c:v>2.0537931210865301E-3</c:v>
                </c:pt>
                <c:pt idx="16492">
                  <c:v>2.0533674131431399E-3</c:v>
                </c:pt>
                <c:pt idx="16493">
                  <c:v>2.0529418810846002E-3</c:v>
                </c:pt>
                <c:pt idx="16494">
                  <c:v>2.0525165248587701E-3</c:v>
                </c:pt>
                <c:pt idx="16495">
                  <c:v>2.05209134441354E-3</c:v>
                </c:pt>
                <c:pt idx="16496">
                  <c:v>2.05166633969679E-3</c:v>
                </c:pt>
                <c:pt idx="16497">
                  <c:v>2.0512415106564001E-3</c:v>
                </c:pt>
                <c:pt idx="16498">
                  <c:v>2.0508168572402601E-3</c:v>
                </c:pt>
                <c:pt idx="16499">
                  <c:v>2.0503923793962499E-3</c:v>
                </c:pt>
                <c:pt idx="16500">
                  <c:v>2.0499680770722701E-3</c:v>
                </c:pt>
                <c:pt idx="16501">
                  <c:v>2.0495439502162E-3</c:v>
                </c:pt>
                <c:pt idx="16502">
                  <c:v>2.0491199987759398E-3</c:v>
                </c:pt>
                <c:pt idx="16503">
                  <c:v>2.0486962226994002E-3</c:v>
                </c:pt>
                <c:pt idx="16504">
                  <c:v>2.0482726219344699E-3</c:v>
                </c:pt>
                <c:pt idx="16505">
                  <c:v>2.0478491964290501E-3</c:v>
                </c:pt>
                <c:pt idx="16506">
                  <c:v>2.0474259461310601E-3</c:v>
                </c:pt>
                <c:pt idx="16507">
                  <c:v>2.0470028709883999E-3</c:v>
                </c:pt>
                <c:pt idx="16508">
                  <c:v>2.0465799709489898E-3</c:v>
                </c:pt>
                <c:pt idx="16509">
                  <c:v>2.0461572459607299E-3</c:v>
                </c:pt>
                <c:pt idx="16510">
                  <c:v>2.0457346959715499E-3</c:v>
                </c:pt>
                <c:pt idx="16511">
                  <c:v>2.04531232092937E-3</c:v>
                </c:pt>
                <c:pt idx="16512">
                  <c:v>2.0448901207821201E-3</c:v>
                </c:pt>
                <c:pt idx="16513">
                  <c:v>2.0444680954777202E-3</c:v>
                </c:pt>
                <c:pt idx="16514">
                  <c:v>2.0440462449641001E-3</c:v>
                </c:pt>
                <c:pt idx="16515">
                  <c:v>2.0436245691892001E-3</c:v>
                </c:pt>
                <c:pt idx="16516">
                  <c:v>2.0432030681009601E-3</c:v>
                </c:pt>
                <c:pt idx="16517">
                  <c:v>2.04278174164732E-3</c:v>
                </c:pt>
                <c:pt idx="16518">
                  <c:v>2.0423605897762201E-3</c:v>
                </c:pt>
                <c:pt idx="16519">
                  <c:v>2.04193961243561E-3</c:v>
                </c:pt>
                <c:pt idx="16520">
                  <c:v>2.0415188095734399E-3</c:v>
                </c:pt>
                <c:pt idx="16521">
                  <c:v>2.0410981811376698E-3</c:v>
                </c:pt>
                <c:pt idx="16522">
                  <c:v>2.0406777270762602E-3</c:v>
                </c:pt>
                <c:pt idx="16523">
                  <c:v>2.0402574473371701E-3</c:v>
                </c:pt>
                <c:pt idx="16524">
                  <c:v>2.0398373418683601E-3</c:v>
                </c:pt>
                <c:pt idx="16525">
                  <c:v>2.0394174106178201E-3</c:v>
                </c:pt>
                <c:pt idx="16526">
                  <c:v>2.0389976535335102E-3</c:v>
                </c:pt>
                <c:pt idx="16527">
                  <c:v>2.0385780705634098E-3</c:v>
                </c:pt>
                <c:pt idx="16528">
                  <c:v>2.0381586616555099E-3</c:v>
                </c:pt>
                <c:pt idx="16529">
                  <c:v>2.0377394267577899E-3</c:v>
                </c:pt>
                <c:pt idx="16530">
                  <c:v>2.0373203658182399E-3</c:v>
                </c:pt>
                <c:pt idx="16531">
                  <c:v>2.0369014787848601E-3</c:v>
                </c:pt>
                <c:pt idx="16532">
                  <c:v>2.0364827656056501E-3</c:v>
                </c:pt>
                <c:pt idx="16533">
                  <c:v>2.0360642262286098E-3</c:v>
                </c:pt>
                <c:pt idx="16534">
                  <c:v>2.03564586060174E-3</c:v>
                </c:pt>
                <c:pt idx="16535">
                  <c:v>2.0352276686730702E-3</c:v>
                </c:pt>
                <c:pt idx="16536">
                  <c:v>2.0348096503906101E-3</c:v>
                </c:pt>
                <c:pt idx="16537">
                  <c:v>2.0343918057023698E-3</c:v>
                </c:pt>
                <c:pt idx="16538">
                  <c:v>2.0339741345563999E-3</c:v>
                </c:pt>
                <c:pt idx="16539">
                  <c:v>2.0335566369006999E-3</c:v>
                </c:pt>
                <c:pt idx="16540">
                  <c:v>2.03313931268333E-3</c:v>
                </c:pt>
                <c:pt idx="16541">
                  <c:v>2.03272216185233E-3</c:v>
                </c:pt>
                <c:pt idx="16542">
                  <c:v>2.0323051843557198E-3</c:v>
                </c:pt>
                <c:pt idx="16543">
                  <c:v>2.03188838014158E-3</c:v>
                </c:pt>
                <c:pt idx="16544">
                  <c:v>2.0314717491579501E-3</c:v>
                </c:pt>
                <c:pt idx="16545">
                  <c:v>2.0310552913528801E-3</c:v>
                </c:pt>
                <c:pt idx="16546">
                  <c:v>2.0306390066744499E-3</c:v>
                </c:pt>
                <c:pt idx="16547">
                  <c:v>2.0302228950707301E-3</c:v>
                </c:pt>
                <c:pt idx="16548">
                  <c:v>2.02980695648979E-3</c:v>
                </c:pt>
                <c:pt idx="16549">
                  <c:v>2.0293911908796998E-3</c:v>
                </c:pt>
                <c:pt idx="16550">
                  <c:v>2.02897559818856E-3</c:v>
                </c:pt>
                <c:pt idx="16551">
                  <c:v>2.0285601783644599E-3</c:v>
                </c:pt>
                <c:pt idx="16552">
                  <c:v>2.0281449313554801E-3</c:v>
                </c:pt>
                <c:pt idx="16553">
                  <c:v>2.0277298571097402E-3</c:v>
                </c:pt>
                <c:pt idx="16554">
                  <c:v>2.0273149555753299E-3</c:v>
                </c:pt>
                <c:pt idx="16555">
                  <c:v>2.0269002267003801E-3</c:v>
                </c:pt>
                <c:pt idx="16556">
                  <c:v>2.0264856704329901E-3</c:v>
                </c:pt>
                <c:pt idx="16557">
                  <c:v>2.0260712867212899E-3</c:v>
                </c:pt>
                <c:pt idx="16558">
                  <c:v>2.0256570755134199E-3</c:v>
                </c:pt>
                <c:pt idx="16559">
                  <c:v>2.0252430367575002E-3</c:v>
                </c:pt>
                <c:pt idx="16560">
                  <c:v>2.0248291704016699E-3</c:v>
                </c:pt>
                <c:pt idx="16561">
                  <c:v>2.0244154763940899E-3</c:v>
                </c:pt>
                <c:pt idx="16562">
                  <c:v>2.0240019546828901E-3</c:v>
                </c:pt>
                <c:pt idx="16563">
                  <c:v>2.0235886052162502E-3</c:v>
                </c:pt>
                <c:pt idx="16564">
                  <c:v>2.0231754279423299E-3</c:v>
                </c:pt>
                <c:pt idx="16565">
                  <c:v>2.0227624228092902E-3</c:v>
                </c:pt>
                <c:pt idx="16566">
                  <c:v>2.02234958976531E-3</c:v>
                </c:pt>
                <c:pt idx="16567">
                  <c:v>2.0219369287585698E-3</c:v>
                </c:pt>
                <c:pt idx="16568">
                  <c:v>2.0215244397372698E-3</c:v>
                </c:pt>
                <c:pt idx="16569">
                  <c:v>2.02111212264959E-3</c:v>
                </c:pt>
                <c:pt idx="16570">
                  <c:v>2.02069997744374E-3</c:v>
                </c:pt>
                <c:pt idx="16571">
                  <c:v>2.0202880040679299E-3</c:v>
                </c:pt>
                <c:pt idx="16572">
                  <c:v>2.0198762024703598E-3</c:v>
                </c:pt>
                <c:pt idx="16573">
                  <c:v>2.01946457259927E-3</c:v>
                </c:pt>
                <c:pt idx="16574">
                  <c:v>2.0190531144028698E-3</c:v>
                </c:pt>
                <c:pt idx="16575">
                  <c:v>2.0186418278293899E-3</c:v>
                </c:pt>
                <c:pt idx="16576">
                  <c:v>2.0182307128270901E-3</c:v>
                </c:pt>
                <c:pt idx="16577">
                  <c:v>2.0178197693442E-3</c:v>
                </c:pt>
                <c:pt idx="16578">
                  <c:v>2.0174089973289898E-3</c:v>
                </c:pt>
                <c:pt idx="16579">
                  <c:v>2.0169983967297002E-3</c:v>
                </c:pt>
                <c:pt idx="16580">
                  <c:v>2.0165879674946098E-3</c:v>
                </c:pt>
                <c:pt idx="16581">
                  <c:v>2.0161777095719902E-3</c:v>
                </c:pt>
                <c:pt idx="16582">
                  <c:v>2.0157676229101201E-3</c:v>
                </c:pt>
                <c:pt idx="16583">
                  <c:v>2.01535770745729E-3</c:v>
                </c:pt>
                <c:pt idx="16584">
                  <c:v>2.0149479631617899E-3</c:v>
                </c:pt>
                <c:pt idx="16585">
                  <c:v>2.0145383899719399E-3</c:v>
                </c:pt>
                <c:pt idx="16586">
                  <c:v>2.01412898783602E-3</c:v>
                </c:pt>
                <c:pt idx="16587">
                  <c:v>2.0137197567023698E-3</c:v>
                </c:pt>
                <c:pt idx="16588">
                  <c:v>2.01331069651931E-3</c:v>
                </c:pt>
                <c:pt idx="16589">
                  <c:v>2.0129018072351699E-3</c:v>
                </c:pt>
                <c:pt idx="16590">
                  <c:v>2.0124930887982801E-3</c:v>
                </c:pt>
                <c:pt idx="16591">
                  <c:v>2.0120845411569898E-3</c:v>
                </c:pt>
                <c:pt idx="16592">
                  <c:v>2.0116761642596601E-3</c:v>
                </c:pt>
                <c:pt idx="16593">
                  <c:v>2.0112679580546501E-3</c:v>
                </c:pt>
                <c:pt idx="16594">
                  <c:v>2.0108599224903201E-3</c:v>
                </c:pt>
                <c:pt idx="16595">
                  <c:v>2.0104520575150498E-3</c:v>
                </c:pt>
                <c:pt idx="16596">
                  <c:v>2.0100443630772301E-3</c:v>
                </c:pt>
                <c:pt idx="16597">
                  <c:v>2.0096368391252502E-3</c:v>
                </c:pt>
                <c:pt idx="16598">
                  <c:v>2.0092294856075099E-3</c:v>
                </c:pt>
                <c:pt idx="16599">
                  <c:v>2.0088223024724099E-3</c:v>
                </c:pt>
                <c:pt idx="16600">
                  <c:v>2.00841528966837E-3</c:v>
                </c:pt>
                <c:pt idx="16601">
                  <c:v>2.0080084471438102E-3</c:v>
                </c:pt>
                <c:pt idx="16602">
                  <c:v>2.0076017748471798E-3</c:v>
                </c:pt>
                <c:pt idx="16603">
                  <c:v>2.0071952727268899E-3</c:v>
                </c:pt>
                <c:pt idx="16604">
                  <c:v>2.0067889407314101E-3</c:v>
                </c:pt>
                <c:pt idx="16605">
                  <c:v>2.00638277880919E-3</c:v>
                </c:pt>
                <c:pt idx="16606">
                  <c:v>2.0059767869087001E-3</c:v>
                </c:pt>
                <c:pt idx="16607">
                  <c:v>2.0055709649784001E-3</c:v>
                </c:pt>
                <c:pt idx="16608">
                  <c:v>2.0051653129667698E-3</c:v>
                </c:pt>
                <c:pt idx="16609">
                  <c:v>2.0047598308223199E-3</c:v>
                </c:pt>
                <c:pt idx="16610">
                  <c:v>2.0043545184935301E-3</c:v>
                </c:pt>
                <c:pt idx="16611">
                  <c:v>2.0039493759289001E-3</c:v>
                </c:pt>
                <c:pt idx="16612">
                  <c:v>2.0035444030769701E-3</c:v>
                </c:pt>
                <c:pt idx="16613">
                  <c:v>2.0031395998862402E-3</c:v>
                </c:pt>
                <c:pt idx="16614">
                  <c:v>2.0027349663052601E-3</c:v>
                </c:pt>
                <c:pt idx="16615">
                  <c:v>2.0023305022825598E-3</c:v>
                </c:pt>
                <c:pt idx="16616">
                  <c:v>2.0019262077666899E-3</c:v>
                </c:pt>
                <c:pt idx="16617">
                  <c:v>2.0015220827062099E-3</c:v>
                </c:pt>
                <c:pt idx="16618">
                  <c:v>2.0011181270496998E-3</c:v>
                </c:pt>
                <c:pt idx="16619">
                  <c:v>2.0007143407457101E-3</c:v>
                </c:pt>
                <c:pt idx="16620">
                  <c:v>2.0003107237428499E-3</c:v>
                </c:pt>
                <c:pt idx="16621">
                  <c:v>1.9999072759897098E-3</c:v>
                </c:pt>
                <c:pt idx="16622">
                  <c:v>1.99950399743489E-3</c:v>
                </c:pt>
                <c:pt idx="16623">
                  <c:v>1.9991008880270002E-3</c:v>
                </c:pt>
                <c:pt idx="16624">
                  <c:v>1.99869794771466E-3</c:v>
                </c:pt>
                <c:pt idx="16625">
                  <c:v>1.9982951764465099E-3</c:v>
                </c:pt>
                <c:pt idx="16626">
                  <c:v>1.99789257417119E-3</c:v>
                </c:pt>
                <c:pt idx="16627">
                  <c:v>1.9974901408373498E-3</c:v>
                </c:pt>
                <c:pt idx="16628">
                  <c:v>1.9970878763936502E-3</c:v>
                </c:pt>
                <c:pt idx="16629">
                  <c:v>1.9966857807887498E-3</c:v>
                </c:pt>
                <c:pt idx="16630">
                  <c:v>1.99628385397134E-3</c:v>
                </c:pt>
                <c:pt idx="16631">
                  <c:v>1.9958820958901101E-3</c:v>
                </c:pt>
                <c:pt idx="16632">
                  <c:v>1.9954805064937402E-3</c:v>
                </c:pt>
                <c:pt idx="16633">
                  <c:v>1.99507908573096E-3</c:v>
                </c:pt>
                <c:pt idx="16634">
                  <c:v>1.9946778335504802E-3</c:v>
                </c:pt>
                <c:pt idx="16635">
                  <c:v>1.9942767499010199E-3</c:v>
                </c:pt>
                <c:pt idx="16636">
                  <c:v>1.9938758347313201E-3</c:v>
                </c:pt>
                <c:pt idx="16637">
                  <c:v>1.9934750879901401E-3</c:v>
                </c:pt>
                <c:pt idx="16638">
                  <c:v>1.9930745096262302E-3</c:v>
                </c:pt>
                <c:pt idx="16639">
                  <c:v>1.99267409958834E-3</c:v>
                </c:pt>
                <c:pt idx="16640">
                  <c:v>1.9922738578252801E-3</c:v>
                </c:pt>
                <c:pt idx="16641">
                  <c:v>1.9918737842858098E-3</c:v>
                </c:pt>
                <c:pt idx="16642">
                  <c:v>1.99147387891874E-3</c:v>
                </c:pt>
                <c:pt idx="16643">
                  <c:v>1.9910741416728798E-3</c:v>
                </c:pt>
                <c:pt idx="16644">
                  <c:v>1.9906745724970398E-3</c:v>
                </c:pt>
                <c:pt idx="16645">
                  <c:v>1.9902751713400599E-3</c:v>
                </c:pt>
                <c:pt idx="16646">
                  <c:v>1.9898759381507701E-3</c:v>
                </c:pt>
                <c:pt idx="16647">
                  <c:v>1.9894768728780199E-3</c:v>
                </c:pt>
                <c:pt idx="16648">
                  <c:v>1.98907797547068E-3</c:v>
                </c:pt>
                <c:pt idx="16649">
                  <c:v>1.9886792458776101E-3</c:v>
                </c:pt>
                <c:pt idx="16650">
                  <c:v>1.9882806840476898E-3</c:v>
                </c:pt>
                <c:pt idx="16651">
                  <c:v>1.98788228992983E-3</c:v>
                </c:pt>
                <c:pt idx="16652">
                  <c:v>1.98748406347291E-3</c:v>
                </c:pt>
                <c:pt idx="16653">
                  <c:v>1.9870859940588699E-3</c:v>
                </c:pt>
                <c:pt idx="16654">
                  <c:v>1.98668809147919E-3</c:v>
                </c:pt>
                <c:pt idx="16655">
                  <c:v>1.9862903562343202E-3</c:v>
                </c:pt>
                <c:pt idx="16656">
                  <c:v>1.98589278827189E-3</c:v>
                </c:pt>
                <c:pt idx="16657">
                  <c:v>1.9854953875394999E-3</c:v>
                </c:pt>
                <c:pt idx="16658">
                  <c:v>1.98509815398478E-3</c:v>
                </c:pt>
                <c:pt idx="16659">
                  <c:v>1.9847010875553499E-3</c:v>
                </c:pt>
                <c:pt idx="16660">
                  <c:v>1.9843041881988399E-3</c:v>
                </c:pt>
                <c:pt idx="16661">
                  <c:v>1.98390745586288E-3</c:v>
                </c:pt>
                <c:pt idx="16662">
                  <c:v>1.9835108904951299E-3</c:v>
                </c:pt>
                <c:pt idx="16663">
                  <c:v>1.9831144920432302E-3</c:v>
                </c:pt>
                <c:pt idx="16664">
                  <c:v>1.9827182604548201E-3</c:v>
                </c:pt>
                <c:pt idx="16665">
                  <c:v>1.9823221956775799E-3</c:v>
                </c:pt>
                <c:pt idx="16666">
                  <c:v>1.9819262976591601E-3</c:v>
                </c:pt>
                <c:pt idx="16667">
                  <c:v>1.9815305663472399E-3</c:v>
                </c:pt>
                <c:pt idx="16668">
                  <c:v>1.9811350016894999E-3</c:v>
                </c:pt>
                <c:pt idx="16669">
                  <c:v>1.9807396036336101E-3</c:v>
                </c:pt>
                <c:pt idx="16670">
                  <c:v>1.9803443721272602E-3</c:v>
                </c:pt>
                <c:pt idx="16671">
                  <c:v>1.9799493071181499E-3</c:v>
                </c:pt>
                <c:pt idx="16672">
                  <c:v>1.9795544085539798E-3</c:v>
                </c:pt>
                <c:pt idx="16673">
                  <c:v>1.9791596763824599E-3</c:v>
                </c:pt>
                <c:pt idx="16674">
                  <c:v>1.9787651105512998E-3</c:v>
                </c:pt>
                <c:pt idx="16675">
                  <c:v>1.9783707110082099E-3</c:v>
                </c:pt>
                <c:pt idx="16676">
                  <c:v>1.9779764777009298E-3</c:v>
                </c:pt>
                <c:pt idx="16677">
                  <c:v>1.9775824105771802E-3</c:v>
                </c:pt>
                <c:pt idx="16678">
                  <c:v>1.9771885095847099E-3</c:v>
                </c:pt>
                <c:pt idx="16679">
                  <c:v>1.9767947746712599E-3</c:v>
                </c:pt>
                <c:pt idx="16680">
                  <c:v>1.97640120578457E-3</c:v>
                </c:pt>
                <c:pt idx="16681">
                  <c:v>1.9760078028724102E-3</c:v>
                </c:pt>
                <c:pt idx="16682">
                  <c:v>1.9756145658825401E-3</c:v>
                </c:pt>
                <c:pt idx="16683">
                  <c:v>1.97522149476273E-3</c:v>
                </c:pt>
                <c:pt idx="16684">
                  <c:v>1.9748285894607598E-3</c:v>
                </c:pt>
                <c:pt idx="16685">
                  <c:v>1.9744358499244E-3</c:v>
                </c:pt>
                <c:pt idx="16686">
                  <c:v>1.9740432761014598E-3</c:v>
                </c:pt>
                <c:pt idx="16687">
                  <c:v>1.9736508679397201E-3</c:v>
                </c:pt>
                <c:pt idx="16688">
                  <c:v>1.9732586253869899E-3</c:v>
                </c:pt>
                <c:pt idx="16689">
                  <c:v>1.9728665483910901E-3</c:v>
                </c:pt>
                <c:pt idx="16690">
                  <c:v>1.9724746368998199E-3</c:v>
                </c:pt>
                <c:pt idx="16691">
                  <c:v>1.97208289086101E-3</c:v>
                </c:pt>
                <c:pt idx="16692">
                  <c:v>1.9716913102224899E-3</c:v>
                </c:pt>
                <c:pt idx="16693">
                  <c:v>1.9712998949321099E-3</c:v>
                </c:pt>
                <c:pt idx="16694">
                  <c:v>1.97090864493771E-3</c:v>
                </c:pt>
                <c:pt idx="16695">
                  <c:v>1.9705175601871299E-3</c:v>
                </c:pt>
                <c:pt idx="16696">
                  <c:v>1.9701266406282401E-3</c:v>
                </c:pt>
                <c:pt idx="16697">
                  <c:v>1.9697358862088999E-3</c:v>
                </c:pt>
                <c:pt idx="16698">
                  <c:v>1.96934529687699E-3</c:v>
                </c:pt>
                <c:pt idx="16699">
                  <c:v>1.9689548725803901E-3</c:v>
                </c:pt>
                <c:pt idx="16700">
                  <c:v>1.9685646132669801E-3</c:v>
                </c:pt>
                <c:pt idx="16701">
                  <c:v>1.9681745188846701E-3</c:v>
                </c:pt>
                <c:pt idx="16702">
                  <c:v>1.9677845893813499E-3</c:v>
                </c:pt>
                <c:pt idx="16703">
                  <c:v>1.9673948247049401E-3</c:v>
                </c:pt>
                <c:pt idx="16704">
                  <c:v>1.9670052248033499E-3</c:v>
                </c:pt>
                <c:pt idx="16705">
                  <c:v>1.96661578962451E-3</c:v>
                </c:pt>
                <c:pt idx="16706">
                  <c:v>1.9662265191163499E-3</c:v>
                </c:pt>
                <c:pt idx="16707">
                  <c:v>1.9658374132267998E-3</c:v>
                </c:pt>
                <c:pt idx="16708">
                  <c:v>1.9654484719038301E-3</c:v>
                </c:pt>
                <c:pt idx="16709">
                  <c:v>1.96505969509539E-3</c:v>
                </c:pt>
                <c:pt idx="16710">
                  <c:v>1.96467108274943E-3</c:v>
                </c:pt>
                <c:pt idx="16711">
                  <c:v>1.9642826348139301E-3</c:v>
                </c:pt>
                <c:pt idx="16712">
                  <c:v>1.9638943512368702E-3</c:v>
                </c:pt>
                <c:pt idx="16713">
                  <c:v>1.9635062319662299E-3</c:v>
                </c:pt>
                <c:pt idx="16714">
                  <c:v>1.96311827695001E-3</c:v>
                </c:pt>
                <c:pt idx="16715">
                  <c:v>1.96273048613622E-3</c:v>
                </c:pt>
                <c:pt idx="16716">
                  <c:v>1.9623428594728598E-3</c:v>
                </c:pt>
                <c:pt idx="16717">
                  <c:v>1.9619553969079501E-3</c:v>
                </c:pt>
                <c:pt idx="16718">
                  <c:v>1.96156809838952E-3</c:v>
                </c:pt>
                <c:pt idx="16719">
                  <c:v>1.9611809638656E-3</c:v>
                </c:pt>
                <c:pt idx="16720">
                  <c:v>1.9607939932842402E-3</c:v>
                </c:pt>
                <c:pt idx="16721">
                  <c:v>1.9604071865934902E-3</c:v>
                </c:pt>
                <c:pt idx="16722">
                  <c:v>1.9600205437414098E-3</c:v>
                </c:pt>
                <c:pt idx="16723">
                  <c:v>1.9596340646760601E-3</c:v>
                </c:pt>
                <c:pt idx="16724">
                  <c:v>1.95924774934552E-3</c:v>
                </c:pt>
                <c:pt idx="16725">
                  <c:v>1.95886159769788E-3</c:v>
                </c:pt>
                <c:pt idx="16726">
                  <c:v>1.9584756096812299E-3</c:v>
                </c:pt>
                <c:pt idx="16727">
                  <c:v>1.9580897852436701E-3</c:v>
                </c:pt>
                <c:pt idx="16728">
                  <c:v>1.9577041243333099E-3</c:v>
                </c:pt>
                <c:pt idx="16729">
                  <c:v>1.9573186268982599E-3</c:v>
                </c:pt>
                <c:pt idx="16730">
                  <c:v>1.9569332928866699E-3</c:v>
                </c:pt>
                <c:pt idx="16731">
                  <c:v>1.9565481222466501E-3</c:v>
                </c:pt>
                <c:pt idx="16732">
                  <c:v>1.95616311492637E-3</c:v>
                </c:pt>
                <c:pt idx="16733">
                  <c:v>1.95577827087396E-3</c:v>
                </c:pt>
                <c:pt idx="16734">
                  <c:v>1.9553935900375901E-3</c:v>
                </c:pt>
                <c:pt idx="16735">
                  <c:v>1.9550090723654402E-3</c:v>
                </c:pt>
                <c:pt idx="16736">
                  <c:v>1.9546247178056698E-3</c:v>
                </c:pt>
                <c:pt idx="16737">
                  <c:v>1.95424052630649E-3</c:v>
                </c:pt>
                <c:pt idx="16738">
                  <c:v>1.9538564978160899E-3</c:v>
                </c:pt>
                <c:pt idx="16739">
                  <c:v>1.9534726322826702E-3</c:v>
                </c:pt>
                <c:pt idx="16740">
                  <c:v>1.95308892965445E-3</c:v>
                </c:pt>
                <c:pt idx="16741">
                  <c:v>1.9527053898796599E-3</c:v>
                </c:pt>
                <c:pt idx="16742">
                  <c:v>1.9523220129065201E-3</c:v>
                </c:pt>
                <c:pt idx="16743">
                  <c:v>1.9519387986832899E-3</c:v>
                </c:pt>
                <c:pt idx="16744">
                  <c:v>1.9515557471582101E-3</c:v>
                </c:pt>
                <c:pt idx="16745">
                  <c:v>1.95117285827954E-3</c:v>
                </c:pt>
                <c:pt idx="16746">
                  <c:v>1.9507901319955701E-3</c:v>
                </c:pt>
                <c:pt idx="16747">
                  <c:v>1.9504075682545501E-3</c:v>
                </c:pt>
                <c:pt idx="16748">
                  <c:v>1.9500251670047999E-3</c:v>
                </c:pt>
                <c:pt idx="16749">
                  <c:v>1.9496429281946001E-3</c:v>
                </c:pt>
                <c:pt idx="16750">
                  <c:v>1.9492608517722599E-3</c:v>
                </c:pt>
                <c:pt idx="16751">
                  <c:v>1.9488789376861E-3</c:v>
                </c:pt>
                <c:pt idx="16752">
                  <c:v>1.94849718588445E-3</c:v>
                </c:pt>
                <c:pt idx="16753">
                  <c:v>1.9481155963156499E-3</c:v>
                </c:pt>
                <c:pt idx="16754">
                  <c:v>1.94773416892804E-3</c:v>
                </c:pt>
                <c:pt idx="16755">
                  <c:v>1.9473529036699801E-3</c:v>
                </c:pt>
                <c:pt idx="16756">
                  <c:v>1.9469718004898301E-3</c:v>
                </c:pt>
                <c:pt idx="16757">
                  <c:v>1.94659085933597E-3</c:v>
                </c:pt>
                <c:pt idx="16758">
                  <c:v>1.9462100801567899E-3</c:v>
                </c:pt>
                <c:pt idx="16759">
                  <c:v>1.94582946290069E-3</c:v>
                </c:pt>
                <c:pt idx="16760">
                  <c:v>1.94544900751606E-3</c:v>
                </c:pt>
                <c:pt idx="16761">
                  <c:v>1.94506871395133E-3</c:v>
                </c:pt>
                <c:pt idx="16762">
                  <c:v>1.94468858215491E-3</c:v>
                </c:pt>
                <c:pt idx="16763">
                  <c:v>1.9443086120752499E-3</c:v>
                </c:pt>
                <c:pt idx="16764">
                  <c:v>1.94392880366079E-3</c:v>
                </c:pt>
                <c:pt idx="16765">
                  <c:v>1.94354915685999E-3</c:v>
                </c:pt>
                <c:pt idx="16766">
                  <c:v>1.94316967162132E-3</c:v>
                </c:pt>
                <c:pt idx="16767">
                  <c:v>1.9427903478932401E-3</c:v>
                </c:pt>
                <c:pt idx="16768">
                  <c:v>1.9424111856242399E-3</c:v>
                </c:pt>
                <c:pt idx="16769">
                  <c:v>1.94203218476283E-3</c:v>
                </c:pt>
                <c:pt idx="16770">
                  <c:v>1.9416533452575101E-3</c:v>
                </c:pt>
                <c:pt idx="16771">
                  <c:v>1.9412746670568E-3</c:v>
                </c:pt>
                <c:pt idx="16772">
                  <c:v>1.9408961501092201E-3</c:v>
                </c:pt>
                <c:pt idx="16773">
                  <c:v>1.94051779436332E-3</c:v>
                </c:pt>
                <c:pt idx="16774">
                  <c:v>1.9401395997676401E-3</c:v>
                </c:pt>
                <c:pt idx="16775">
                  <c:v>1.93976156627075E-3</c:v>
                </c:pt>
                <c:pt idx="16776">
                  <c:v>1.9393836938212099E-3</c:v>
                </c:pt>
                <c:pt idx="16777">
                  <c:v>1.9390059823676E-3</c:v>
                </c:pt>
                <c:pt idx="16778">
                  <c:v>1.93862843185852E-3</c:v>
                </c:pt>
                <c:pt idx="16779">
                  <c:v>1.9382510422425699E-3</c:v>
                </c:pt>
                <c:pt idx="16780">
                  <c:v>1.9378738134683601E-3</c:v>
                </c:pt>
                <c:pt idx="16781">
                  <c:v>1.93749674548451E-3</c:v>
                </c:pt>
                <c:pt idx="16782">
                  <c:v>1.9371198382396699E-3</c:v>
                </c:pt>
                <c:pt idx="16783">
                  <c:v>1.9367430916824801E-3</c:v>
                </c:pt>
                <c:pt idx="16784">
                  <c:v>1.9363665057615901E-3</c:v>
                </c:pt>
                <c:pt idx="16785">
                  <c:v>1.9359900804256701E-3</c:v>
                </c:pt>
                <c:pt idx="16786">
                  <c:v>1.9356138156234001E-3</c:v>
                </c:pt>
                <c:pt idx="16787">
                  <c:v>1.9352377113034699E-3</c:v>
                </c:pt>
                <c:pt idx="16788">
                  <c:v>1.93486176741458E-3</c:v>
                </c:pt>
                <c:pt idx="16789">
                  <c:v>1.9344859839054501E-3</c:v>
                </c:pt>
                <c:pt idx="16790">
                  <c:v>1.9341103607248E-3</c:v>
                </c:pt>
                <c:pt idx="16791">
                  <c:v>1.9337348978213599E-3</c:v>
                </c:pt>
                <c:pt idx="16792">
                  <c:v>1.9333595951438801E-3</c:v>
                </c:pt>
                <c:pt idx="16793">
                  <c:v>1.9329844526411199E-3</c:v>
                </c:pt>
                <c:pt idx="16794">
                  <c:v>1.9326094702618399E-3</c:v>
                </c:pt>
                <c:pt idx="16795">
                  <c:v>1.9322346479548301E-3</c:v>
                </c:pt>
                <c:pt idx="16796">
                  <c:v>1.93185998566888E-3</c:v>
                </c:pt>
                <c:pt idx="16797">
                  <c:v>1.93148548335279E-3</c:v>
                </c:pt>
                <c:pt idx="16798">
                  <c:v>1.9311111409553801E-3</c:v>
                </c:pt>
                <c:pt idx="16799">
                  <c:v>1.93073695842547E-3</c:v>
                </c:pt>
                <c:pt idx="16800">
                  <c:v>1.93036293571191E-3</c:v>
                </c:pt>
                <c:pt idx="16801">
                  <c:v>1.92998907276354E-3</c:v>
                </c:pt>
                <c:pt idx="16802">
                  <c:v>1.9296153695292199E-3</c:v>
                </c:pt>
                <c:pt idx="16803">
                  <c:v>1.9292418259578301E-3</c:v>
                </c:pt>
                <c:pt idx="16804">
                  <c:v>1.9288684419982601E-3</c:v>
                </c:pt>
                <c:pt idx="16805">
                  <c:v>1.92849521759939E-3</c:v>
                </c:pt>
                <c:pt idx="16806">
                  <c:v>1.9281221527101501E-3</c:v>
                </c:pt>
                <c:pt idx="16807">
                  <c:v>1.92774924727945E-3</c:v>
                </c:pt>
                <c:pt idx="16808">
                  <c:v>1.9273765012562201E-3</c:v>
                </c:pt>
                <c:pt idx="16809">
                  <c:v>1.9270039145894201E-3</c:v>
                </c:pt>
                <c:pt idx="16810">
                  <c:v>1.926631487228E-3</c:v>
                </c:pt>
                <c:pt idx="16811">
                  <c:v>1.92625921912092E-3</c:v>
                </c:pt>
                <c:pt idx="16812">
                  <c:v>1.92588711021718E-3</c:v>
                </c:pt>
                <c:pt idx="16813">
                  <c:v>1.9255151604657601E-3</c:v>
                </c:pt>
                <c:pt idx="16814">
                  <c:v>1.9251433698156701E-3</c:v>
                </c:pt>
                <c:pt idx="16815">
                  <c:v>1.92477173821593E-3</c:v>
                </c:pt>
                <c:pt idx="16816">
                  <c:v>1.9244002656155701E-3</c:v>
                </c:pt>
                <c:pt idx="16817">
                  <c:v>1.92402895196364E-3</c:v>
                </c:pt>
                <c:pt idx="16818">
                  <c:v>1.92365779720919E-3</c:v>
                </c:pt>
                <c:pt idx="16819">
                  <c:v>1.92328680130129E-3</c:v>
                </c:pt>
                <c:pt idx="16820">
                  <c:v>1.9229159641890199E-3</c:v>
                </c:pt>
                <c:pt idx="16821">
                  <c:v>1.9225452858214699E-3</c:v>
                </c:pt>
                <c:pt idx="16822">
                  <c:v>1.9221747661477601E-3</c:v>
                </c:pt>
                <c:pt idx="16823">
                  <c:v>1.9218044051170001E-3</c:v>
                </c:pt>
                <c:pt idx="16824">
                  <c:v>1.92143420267831E-3</c:v>
                </c:pt>
                <c:pt idx="16825">
                  <c:v>1.9210641587808601E-3</c:v>
                </c:pt>
                <c:pt idx="16826">
                  <c:v>1.9206942733737901E-3</c:v>
                </c:pt>
                <c:pt idx="16827">
                  <c:v>1.92032454640627E-3</c:v>
                </c:pt>
                <c:pt idx="16828">
                  <c:v>1.91995497782749E-3</c:v>
                </c:pt>
                <c:pt idx="16829">
                  <c:v>1.9195855675866499E-3</c:v>
                </c:pt>
                <c:pt idx="16830">
                  <c:v>1.91921631563295E-3</c:v>
                </c:pt>
                <c:pt idx="16831">
                  <c:v>1.91884722191561E-3</c:v>
                </c:pt>
                <c:pt idx="16832">
                  <c:v>1.9184782863838801E-3</c:v>
                </c:pt>
                <c:pt idx="16833">
                  <c:v>1.91810950898699E-3</c:v>
                </c:pt>
                <c:pt idx="16834">
                  <c:v>1.91774088967421E-3</c:v>
                </c:pt>
                <c:pt idx="16835">
                  <c:v>1.9173724283948199E-3</c:v>
                </c:pt>
                <c:pt idx="16836">
                  <c:v>1.9170041250981E-3</c:v>
                </c:pt>
                <c:pt idx="16837">
                  <c:v>1.9166359797333601E-3</c:v>
                </c:pt>
                <c:pt idx="16838">
                  <c:v>1.9162679922499E-3</c:v>
                </c:pt>
                <c:pt idx="16839">
                  <c:v>1.9159001625970601E-3</c:v>
                </c:pt>
                <c:pt idx="16840">
                  <c:v>1.91553249072418E-3</c:v>
                </c:pt>
                <c:pt idx="16841">
                  <c:v>1.91516497658062E-3</c:v>
                </c:pt>
                <c:pt idx="16842">
                  <c:v>1.91479762011573E-3</c:v>
                </c:pt>
                <c:pt idx="16843">
                  <c:v>1.9144304212789099E-3</c:v>
                </c:pt>
                <c:pt idx="16844">
                  <c:v>1.91406338001955E-3</c:v>
                </c:pt>
                <c:pt idx="16845">
                  <c:v>1.9136964962870599E-3</c:v>
                </c:pt>
                <c:pt idx="16846">
                  <c:v>1.9133297700308599E-3</c:v>
                </c:pt>
                <c:pt idx="16847">
                  <c:v>1.9129632012003901E-3</c:v>
                </c:pt>
                <c:pt idx="16848">
                  <c:v>1.9125967897451E-3</c:v>
                </c:pt>
                <c:pt idx="16849">
                  <c:v>1.9122305356144499E-3</c:v>
                </c:pt>
                <c:pt idx="16850">
                  <c:v>1.9118644387579201E-3</c:v>
                </c:pt>
                <c:pt idx="16851">
                  <c:v>1.91149849912501E-3</c:v>
                </c:pt>
                <c:pt idx="16852">
                  <c:v>1.9111327166652101E-3</c:v>
                </c:pt>
                <c:pt idx="16853">
                  <c:v>1.91076709132806E-3</c:v>
                </c:pt>
                <c:pt idx="16854">
                  <c:v>1.91040162306308E-3</c:v>
                </c:pt>
                <c:pt idx="16855">
                  <c:v>1.9100363118198199E-3</c:v>
                </c:pt>
                <c:pt idx="16856">
                  <c:v>1.9096711575478499E-3</c:v>
                </c:pt>
                <c:pt idx="16857">
                  <c:v>1.9093061601967399E-3</c:v>
                </c:pt>
                <c:pt idx="16858">
                  <c:v>1.9089413197160799E-3</c:v>
                </c:pt>
                <c:pt idx="16859">
                  <c:v>1.9085766360554799E-3</c:v>
                </c:pt>
                <c:pt idx="16860">
                  <c:v>1.9082121091645501E-3</c:v>
                </c:pt>
                <c:pt idx="16861">
                  <c:v>1.90784773899294E-3</c:v>
                </c:pt>
                <c:pt idx="16862">
                  <c:v>1.9074835254902799E-3</c:v>
                </c:pt>
                <c:pt idx="16863">
                  <c:v>1.9071194686062401E-3</c:v>
                </c:pt>
                <c:pt idx="16864">
                  <c:v>1.9067555682904999E-3</c:v>
                </c:pt>
                <c:pt idx="16865">
                  <c:v>1.90639182449275E-3</c:v>
                </c:pt>
                <c:pt idx="16866">
                  <c:v>1.9060282371627E-3</c:v>
                </c:pt>
                <c:pt idx="16867">
                  <c:v>1.90566480625006E-3</c:v>
                </c:pt>
                <c:pt idx="16868">
                  <c:v>1.90530153170457E-3</c:v>
                </c:pt>
                <c:pt idx="16869">
                  <c:v>1.9049384134759799E-3</c:v>
                </c:pt>
                <c:pt idx="16870">
                  <c:v>1.90457545151406E-3</c:v>
                </c:pt>
                <c:pt idx="16871">
                  <c:v>1.90421264576859E-3</c:v>
                </c:pt>
                <c:pt idx="16872">
                  <c:v>1.90384999618935E-3</c:v>
                </c:pt>
                <c:pt idx="16873">
                  <c:v>1.9034875027261701E-3</c:v>
                </c:pt>
                <c:pt idx="16874">
                  <c:v>1.9031251653288501E-3</c:v>
                </c:pt>
                <c:pt idx="16875">
                  <c:v>1.9027629839472599E-3</c:v>
                </c:pt>
                <c:pt idx="16876">
                  <c:v>1.9024009585312299E-3</c:v>
                </c:pt>
                <c:pt idx="16877">
                  <c:v>1.90203908903063E-3</c:v>
                </c:pt>
                <c:pt idx="16878">
                  <c:v>1.90167737539536E-3</c:v>
                </c:pt>
                <c:pt idx="16879">
                  <c:v>1.90131581757531E-3</c:v>
                </c:pt>
                <c:pt idx="16880">
                  <c:v>1.9009544155203901E-3</c:v>
                </c:pt>
                <c:pt idx="16881">
                  <c:v>1.9005931691805399E-3</c:v>
                </c:pt>
                <c:pt idx="16882">
                  <c:v>1.9002320785057E-3</c:v>
                </c:pt>
                <c:pt idx="16883">
                  <c:v>1.8998711434458299E-3</c:v>
                </c:pt>
                <c:pt idx="16884">
                  <c:v>1.8995103639509101E-3</c:v>
                </c:pt>
                <c:pt idx="16885">
                  <c:v>1.89914973997092E-3</c:v>
                </c:pt>
                <c:pt idx="16886">
                  <c:v>1.89878927145588E-3</c:v>
                </c:pt>
                <c:pt idx="16887">
                  <c:v>1.89842895835581E-3</c:v>
                </c:pt>
                <c:pt idx="16888">
                  <c:v>1.89806880062074E-3</c:v>
                </c:pt>
                <c:pt idx="16889">
                  <c:v>1.89770879820074E-3</c:v>
                </c:pt>
                <c:pt idx="16890">
                  <c:v>1.89734895104586E-3</c:v>
                </c:pt>
                <c:pt idx="16891">
                  <c:v>1.89698925910619E-3</c:v>
                </c:pt>
                <c:pt idx="16892">
                  <c:v>1.8966297223318299E-3</c:v>
                </c:pt>
                <c:pt idx="16893">
                  <c:v>1.8962703406729101E-3</c:v>
                </c:pt>
                <c:pt idx="16894">
                  <c:v>1.89591111407954E-3</c:v>
                </c:pt>
                <c:pt idx="16895">
                  <c:v>1.8955520425018801E-3</c:v>
                </c:pt>
                <c:pt idx="16896">
                  <c:v>1.8951931258901001E-3</c:v>
                </c:pt>
                <c:pt idx="16897">
                  <c:v>1.8948343641943699E-3</c:v>
                </c:pt>
                <c:pt idx="16898">
                  <c:v>1.8944757573648801E-3</c:v>
                </c:pt>
                <c:pt idx="16899">
                  <c:v>1.89411730535186E-3</c:v>
                </c:pt>
                <c:pt idx="16900">
                  <c:v>1.89375900810552E-3</c:v>
                </c:pt>
                <c:pt idx="16901">
                  <c:v>1.8934008655761101E-3</c:v>
                </c:pt>
                <c:pt idx="16902">
                  <c:v>1.89304287771389E-3</c:v>
                </c:pt>
                <c:pt idx="16903">
                  <c:v>1.89268504446914E-3</c:v>
                </c:pt>
                <c:pt idx="16904">
                  <c:v>1.8923273657921499E-3</c:v>
                </c:pt>
                <c:pt idx="16905">
                  <c:v>1.89196984163323E-3</c:v>
                </c:pt>
                <c:pt idx="16906">
                  <c:v>1.8916124719427E-3</c:v>
                </c:pt>
                <c:pt idx="16907">
                  <c:v>1.8912552566709099E-3</c:v>
                </c:pt>
                <c:pt idx="16908">
                  <c:v>1.8908981957682001E-3</c:v>
                </c:pt>
                <c:pt idx="16909">
                  <c:v>1.89054128918496E-3</c:v>
                </c:pt>
                <c:pt idx="16910">
                  <c:v>1.89018453687159E-3</c:v>
                </c:pt>
                <c:pt idx="16911">
                  <c:v>1.8898279387784701E-3</c:v>
                </c:pt>
                <c:pt idx="16912">
                  <c:v>1.88947149485604E-3</c:v>
                </c:pt>
                <c:pt idx="16913">
                  <c:v>1.8891152050547499E-3</c:v>
                </c:pt>
                <c:pt idx="16914">
                  <c:v>1.8887590693250299E-3</c:v>
                </c:pt>
                <c:pt idx="16915">
                  <c:v>1.88840308761738E-3</c:v>
                </c:pt>
                <c:pt idx="16916">
                  <c:v>1.8880472598822801E-3</c:v>
                </c:pt>
                <c:pt idx="16917">
                  <c:v>1.88769158607024E-3</c:v>
                </c:pt>
                <c:pt idx="16918">
                  <c:v>1.88733606613178E-3</c:v>
                </c:pt>
                <c:pt idx="16919">
                  <c:v>1.88698070001744E-3</c:v>
                </c:pt>
                <c:pt idx="16920">
                  <c:v>1.8866254876777899E-3</c:v>
                </c:pt>
                <c:pt idx="16921">
                  <c:v>1.8862704290633901E-3</c:v>
                </c:pt>
                <c:pt idx="16922">
                  <c:v>1.88591552412484E-3</c:v>
                </c:pt>
                <c:pt idx="16923">
                  <c:v>1.88556076467033E-3</c:v>
                </c:pt>
                <c:pt idx="16924">
                  <c:v>1.8852061563339999E-3</c:v>
                </c:pt>
                <c:pt idx="16925">
                  <c:v>1.88485170132908E-3</c:v>
                </c:pt>
                <c:pt idx="16926">
                  <c:v>1.8844973996043899E-3</c:v>
                </c:pt>
                <c:pt idx="16927">
                  <c:v>1.8841432511087499E-3</c:v>
                </c:pt>
                <c:pt idx="16928">
                  <c:v>1.88378925579102E-3</c:v>
                </c:pt>
                <c:pt idx="16929">
                  <c:v>1.88343541360003E-3</c:v>
                </c:pt>
                <c:pt idx="16930">
                  <c:v>1.88308172448465E-3</c:v>
                </c:pt>
                <c:pt idx="16931">
                  <c:v>1.88272818839374E-3</c:v>
                </c:pt>
                <c:pt idx="16932">
                  <c:v>1.88237480527616E-3</c:v>
                </c:pt>
                <c:pt idx="16933">
                  <c:v>1.88202157508081E-3</c:v>
                </c:pt>
                <c:pt idx="16934">
                  <c:v>1.8816684977565701E-3</c:v>
                </c:pt>
                <c:pt idx="16935">
                  <c:v>1.8813155732523401E-3</c:v>
                </c:pt>
                <c:pt idx="16936">
                  <c:v>1.88096280151702E-3</c:v>
                </c:pt>
                <c:pt idx="16937">
                  <c:v>1.88061018249953E-3</c:v>
                </c:pt>
                <c:pt idx="16938">
                  <c:v>1.88025771614878E-3</c:v>
                </c:pt>
                <c:pt idx="16939">
                  <c:v>1.8799054024137001E-3</c:v>
                </c:pt>
                <c:pt idx="16940">
                  <c:v>1.87955324124324E-3</c:v>
                </c:pt>
                <c:pt idx="16941">
                  <c:v>1.87920123258634E-3</c:v>
                </c:pt>
                <c:pt idx="16942">
                  <c:v>1.8788493763919501E-3</c:v>
                </c:pt>
                <c:pt idx="16943">
                  <c:v>1.8784976726090299E-3</c:v>
                </c:pt>
                <c:pt idx="16944">
                  <c:v>1.8781461211865599E-3</c:v>
                </c:pt>
                <c:pt idx="16945">
                  <c:v>1.87779472207351E-3</c:v>
                </c:pt>
                <c:pt idx="16946">
                  <c:v>1.87744347521888E-3</c:v>
                </c:pt>
                <c:pt idx="16947">
                  <c:v>1.8770923805716501E-3</c:v>
                </c:pt>
                <c:pt idx="16948">
                  <c:v>1.87674143808083E-3</c:v>
                </c:pt>
                <c:pt idx="16949">
                  <c:v>1.87639064769543E-3</c:v>
                </c:pt>
                <c:pt idx="16950">
                  <c:v>1.8760400093644799E-3</c:v>
                </c:pt>
                <c:pt idx="16951">
                  <c:v>1.875689523037E-3</c:v>
                </c:pt>
                <c:pt idx="16952">
                  <c:v>1.8753391886620399E-3</c:v>
                </c:pt>
                <c:pt idx="16953">
                  <c:v>1.87498900618863E-3</c:v>
                </c:pt>
                <c:pt idx="16954">
                  <c:v>1.87463897556583E-3</c:v>
                </c:pt>
                <c:pt idx="16955">
                  <c:v>1.8742890967426999E-3</c:v>
                </c:pt>
                <c:pt idx="16956">
                  <c:v>1.87393936966833E-3</c:v>
                </c:pt>
                <c:pt idx="16957">
                  <c:v>1.8735897942917801E-3</c:v>
                </c:pt>
                <c:pt idx="16958">
                  <c:v>1.87324037056214E-3</c:v>
                </c:pt>
                <c:pt idx="16959">
                  <c:v>1.8728910984285301E-3</c:v>
                </c:pt>
                <c:pt idx="16960">
                  <c:v>1.87254197784003E-3</c:v>
                </c:pt>
                <c:pt idx="16961">
                  <c:v>1.87219300874577E-3</c:v>
                </c:pt>
                <c:pt idx="16962">
                  <c:v>1.8718441910948701E-3</c:v>
                </c:pt>
                <c:pt idx="16963">
                  <c:v>1.87149552483647E-3</c:v>
                </c:pt>
                <c:pt idx="16964">
                  <c:v>1.8711470099196899E-3</c:v>
                </c:pt>
                <c:pt idx="16965">
                  <c:v>1.8707986462937101E-3</c:v>
                </c:pt>
                <c:pt idx="16966">
                  <c:v>1.8704504339076601E-3</c:v>
                </c:pt>
                <c:pt idx="16967">
                  <c:v>1.8701023727107299E-3</c:v>
                </c:pt>
                <c:pt idx="16968">
                  <c:v>1.86975446265209E-3</c:v>
                </c:pt>
                <c:pt idx="16969">
                  <c:v>1.8694067036809201E-3</c:v>
                </c:pt>
                <c:pt idx="16970">
                  <c:v>1.8690590957464101E-3</c:v>
                </c:pt>
                <c:pt idx="16971">
                  <c:v>1.86871163879778E-3</c:v>
                </c:pt>
                <c:pt idx="16972">
                  <c:v>1.86836433278424E-3</c:v>
                </c:pt>
                <c:pt idx="16973">
                  <c:v>1.8680171776549899E-3</c:v>
                </c:pt>
                <c:pt idx="16974">
                  <c:v>1.8676701733592899E-3</c:v>
                </c:pt>
                <c:pt idx="16975">
                  <c:v>1.8673233198463501E-3</c:v>
                </c:pt>
                <c:pt idx="16976">
                  <c:v>1.86697661706545E-3</c:v>
                </c:pt>
                <c:pt idx="16977">
                  <c:v>1.86663006496582E-3</c:v>
                </c:pt>
                <c:pt idx="16978">
                  <c:v>1.86628366349674E-3</c:v>
                </c:pt>
                <c:pt idx="16979">
                  <c:v>1.8659374126074801E-3</c:v>
                </c:pt>
                <c:pt idx="16980">
                  <c:v>1.86559131224733E-3</c:v>
                </c:pt>
                <c:pt idx="16981">
                  <c:v>1.86524536236558E-3</c:v>
                </c:pt>
                <c:pt idx="16982">
                  <c:v>1.86489956291153E-3</c:v>
                </c:pt>
                <c:pt idx="16983">
                  <c:v>1.8645539138345E-3</c:v>
                </c:pt>
                <c:pt idx="16984">
                  <c:v>1.86420841508381E-3</c:v>
                </c:pt>
                <c:pt idx="16985">
                  <c:v>1.86386306660879E-3</c:v>
                </c:pt>
                <c:pt idx="16986">
                  <c:v>1.8635178683587799E-3</c:v>
                </c:pt>
                <c:pt idx="16987">
                  <c:v>1.86317282028312E-3</c:v>
                </c:pt>
                <c:pt idx="16988">
                  <c:v>1.86282792233119E-3</c:v>
                </c:pt>
                <c:pt idx="16989">
                  <c:v>1.86248317445233E-3</c:v>
                </c:pt>
                <c:pt idx="16990">
                  <c:v>1.86213857659594E-3</c:v>
                </c:pt>
                <c:pt idx="16991">
                  <c:v>1.8617941287114E-3</c:v>
                </c:pt>
                <c:pt idx="16992">
                  <c:v>1.8614498307481101E-3</c:v>
                </c:pt>
                <c:pt idx="16993">
                  <c:v>1.86110568265546E-3</c:v>
                </c:pt>
                <c:pt idx="16994">
                  <c:v>1.86076168438289E-3</c:v>
                </c:pt>
                <c:pt idx="16995">
                  <c:v>1.8604178358797999E-3</c:v>
                </c:pt>
                <c:pt idx="16996">
                  <c:v>1.86007413709563E-3</c:v>
                </c:pt>
                <c:pt idx="16997">
                  <c:v>1.8597305879798399E-3</c:v>
                </c:pt>
                <c:pt idx="16998">
                  <c:v>1.85938718848187E-3</c:v>
                </c:pt>
                <c:pt idx="16999">
                  <c:v>1.8590439385511701E-3</c:v>
                </c:pt>
                <c:pt idx="17000">
                  <c:v>1.85870083813724E-3</c:v>
                </c:pt>
                <c:pt idx="17001">
                  <c:v>1.8583578871895401E-3</c:v>
                </c:pt>
                <c:pt idx="17002">
                  <c:v>1.85801508565758E-3</c:v>
                </c:pt>
                <c:pt idx="17003">
                  <c:v>1.8576724334908399E-3</c:v>
                </c:pt>
                <c:pt idx="17004">
                  <c:v>1.8573299306388501E-3</c:v>
                </c:pt>
                <c:pt idx="17005">
                  <c:v>1.85698757705112E-3</c:v>
                </c:pt>
                <c:pt idx="17006">
                  <c:v>1.85664537267718E-3</c:v>
                </c:pt>
                <c:pt idx="17007">
                  <c:v>1.8563033174665701E-3</c:v>
                </c:pt>
                <c:pt idx="17008">
                  <c:v>1.8559614113688499E-3</c:v>
                </c:pt>
                <c:pt idx="17009">
                  <c:v>1.85561965433356E-3</c:v>
                </c:pt>
                <c:pt idx="17010">
                  <c:v>1.8552780463102899E-3</c:v>
                </c:pt>
                <c:pt idx="17011">
                  <c:v>1.8549365872486099E-3</c:v>
                </c:pt>
                <c:pt idx="17012">
                  <c:v>1.85459527709811E-3</c:v>
                </c:pt>
                <c:pt idx="17013">
                  <c:v>1.8542541158083901E-3</c:v>
                </c:pt>
                <c:pt idx="17014">
                  <c:v>1.8539131033290599E-3</c:v>
                </c:pt>
                <c:pt idx="17015">
                  <c:v>1.85357223960974E-3</c:v>
                </c:pt>
                <c:pt idx="17016">
                  <c:v>1.8532315246000499E-3</c:v>
                </c:pt>
                <c:pt idx="17017">
                  <c:v>1.8528909582496401E-3</c:v>
                </c:pt>
                <c:pt idx="17018">
                  <c:v>1.8525505405081501E-3</c:v>
                </c:pt>
                <c:pt idx="17019">
                  <c:v>1.85221027132525E-3</c:v>
                </c:pt>
                <c:pt idx="17020">
                  <c:v>1.8518701506505899E-3</c:v>
                </c:pt>
                <c:pt idx="17021">
                  <c:v>1.85153017843387E-3</c:v>
                </c:pt>
                <c:pt idx="17022">
                  <c:v>1.85119035462477E-3</c:v>
                </c:pt>
                <c:pt idx="17023">
                  <c:v>1.85085067917299E-3</c:v>
                </c:pt>
                <c:pt idx="17024">
                  <c:v>1.85051115202824E-3</c:v>
                </c:pt>
                <c:pt idx="17025">
                  <c:v>1.85017177314024E-3</c:v>
                </c:pt>
                <c:pt idx="17026">
                  <c:v>1.8498325424587099E-3</c:v>
                </c:pt>
                <c:pt idx="17027">
                  <c:v>1.8494934599334099E-3</c:v>
                </c:pt>
                <c:pt idx="17028">
                  <c:v>1.84915452551407E-3</c:v>
                </c:pt>
                <c:pt idx="17029">
                  <c:v>1.84881573915047E-3</c:v>
                </c:pt>
                <c:pt idx="17030">
                  <c:v>1.84847710079237E-3</c:v>
                </c:pt>
                <c:pt idx="17031">
                  <c:v>1.8481386103895399E-3</c:v>
                </c:pt>
                <c:pt idx="17032">
                  <c:v>1.8478002678918E-3</c:v>
                </c:pt>
                <c:pt idx="17033">
                  <c:v>1.84746207324892E-3</c:v>
                </c:pt>
                <c:pt idx="17034">
                  <c:v>1.84712402641074E-3</c:v>
                </c:pt>
                <c:pt idx="17035">
                  <c:v>1.8467861273270599E-3</c:v>
                </c:pt>
                <c:pt idx="17036">
                  <c:v>1.8464483759477301E-3</c:v>
                </c:pt>
                <c:pt idx="17037">
                  <c:v>1.8461107722225899E-3</c:v>
                </c:pt>
                <c:pt idx="17038">
                  <c:v>1.84577331610148E-3</c:v>
                </c:pt>
                <c:pt idx="17039">
                  <c:v>1.8454360075342801E-3</c:v>
                </c:pt>
                <c:pt idx="17040">
                  <c:v>1.8450988464708701E-3</c:v>
                </c:pt>
                <c:pt idx="17041">
                  <c:v>1.84476183286112E-3</c:v>
                </c:pt>
                <c:pt idx="17042">
                  <c:v>1.84442496665493E-3</c:v>
                </c:pt>
                <c:pt idx="17043">
                  <c:v>1.84408824780221E-3</c:v>
                </c:pt>
                <c:pt idx="17044">
                  <c:v>1.8437516762528799E-3</c:v>
                </c:pt>
                <c:pt idx="17045">
                  <c:v>1.84341525195686E-3</c:v>
                </c:pt>
                <c:pt idx="17046">
                  <c:v>1.84307897486409E-3</c:v>
                </c:pt>
                <c:pt idx="17047">
                  <c:v>1.8427428449245299E-3</c:v>
                </c:pt>
                <c:pt idx="17048">
                  <c:v>1.84240686208813E-3</c:v>
                </c:pt>
                <c:pt idx="17049">
                  <c:v>1.84207102630486E-3</c:v>
                </c:pt>
                <c:pt idx="17050">
                  <c:v>1.8417353375247099E-3</c:v>
                </c:pt>
                <c:pt idx="17051">
                  <c:v>1.8413997956976699E-3</c:v>
                </c:pt>
                <c:pt idx="17052">
                  <c:v>1.8410644007737301E-3</c:v>
                </c:pt>
                <c:pt idx="17053">
                  <c:v>1.8407291527029199E-3</c:v>
                </c:pt>
                <c:pt idx="17054">
                  <c:v>1.8403940514352601E-3</c:v>
                </c:pt>
                <c:pt idx="17055">
                  <c:v>1.84005909692078E-3</c:v>
                </c:pt>
                <c:pt idx="17056">
                  <c:v>1.83972428910953E-3</c:v>
                </c:pt>
                <c:pt idx="17057">
                  <c:v>1.8393896279515799E-3</c:v>
                </c:pt>
                <c:pt idx="17058">
                  <c:v>1.83905511339697E-3</c:v>
                </c:pt>
                <c:pt idx="17059">
                  <c:v>1.83872074539581E-3</c:v>
                </c:pt>
                <c:pt idx="17060">
                  <c:v>1.8383865238981701E-3</c:v>
                </c:pt>
                <c:pt idx="17061">
                  <c:v>1.83805244885416E-3</c:v>
                </c:pt>
                <c:pt idx="17062">
                  <c:v>1.8377185202138901E-3</c:v>
                </c:pt>
                <c:pt idx="17063">
                  <c:v>1.83738473792748E-3</c:v>
                </c:pt>
                <c:pt idx="17064">
                  <c:v>1.8370511019450699E-3</c:v>
                </c:pt>
                <c:pt idx="17065">
                  <c:v>1.8367176122167999E-3</c:v>
                </c:pt>
                <c:pt idx="17066">
                  <c:v>1.8363842686928301E-3</c:v>
                </c:pt>
                <c:pt idx="17067">
                  <c:v>1.8360510713233301E-3</c:v>
                </c:pt>
                <c:pt idx="17068">
                  <c:v>1.8357180200584799E-3</c:v>
                </c:pt>
                <c:pt idx="17069">
                  <c:v>1.8353851148484701E-3</c:v>
                </c:pt>
                <c:pt idx="17070">
                  <c:v>1.8350523556434899E-3</c:v>
                </c:pt>
                <c:pt idx="17071">
                  <c:v>1.83471974239376E-3</c:v>
                </c:pt>
                <c:pt idx="17072">
                  <c:v>1.8343872750495099E-3</c:v>
                </c:pt>
                <c:pt idx="17073">
                  <c:v>1.8340549535609701E-3</c:v>
                </c:pt>
                <c:pt idx="17074">
                  <c:v>1.83372277787839E-3</c:v>
                </c:pt>
                <c:pt idx="17075">
                  <c:v>1.83339074795202E-3</c:v>
                </c:pt>
                <c:pt idx="17076">
                  <c:v>1.8330588637321299E-3</c:v>
                </c:pt>
                <c:pt idx="17077">
                  <c:v>1.8327271251690101E-3</c:v>
                </c:pt>
                <c:pt idx="17078">
                  <c:v>1.8323955322129401E-3</c:v>
                </c:pt>
                <c:pt idx="17079">
                  <c:v>1.8320640848142401E-3</c:v>
                </c:pt>
                <c:pt idx="17080">
                  <c:v>1.8317327829232E-3</c:v>
                </c:pt>
                <c:pt idx="17081">
                  <c:v>1.8314016264901699E-3</c:v>
                </c:pt>
                <c:pt idx="17082">
                  <c:v>1.83107061546548E-3</c:v>
                </c:pt>
                <c:pt idx="17083">
                  <c:v>1.83073974979947E-3</c:v>
                </c:pt>
                <c:pt idx="17084">
                  <c:v>1.8304090294425099E-3</c:v>
                </c:pt>
                <c:pt idx="17085">
                  <c:v>1.83007845434497E-3</c:v>
                </c:pt>
                <c:pt idx="17086">
                  <c:v>1.82974802445724E-3</c:v>
                </c:pt>
                <c:pt idx="17087">
                  <c:v>1.8294177397297101E-3</c:v>
                </c:pt>
                <c:pt idx="17088">
                  <c:v>1.8290876001127801E-3</c:v>
                </c:pt>
                <c:pt idx="17089">
                  <c:v>1.8287576055568799E-3</c:v>
                </c:pt>
                <c:pt idx="17090">
                  <c:v>1.82842775601244E-3</c:v>
                </c:pt>
                <c:pt idx="17091">
                  <c:v>1.8280980514298901E-3</c:v>
                </c:pt>
                <c:pt idx="17092">
                  <c:v>1.8277684917597E-3</c:v>
                </c:pt>
                <c:pt idx="17093">
                  <c:v>1.8274390769523301E-3</c:v>
                </c:pt>
                <c:pt idx="17094">
                  <c:v>1.8271098069582499E-3</c:v>
                </c:pt>
                <c:pt idx="17095">
                  <c:v>1.82678068172796E-3</c:v>
                </c:pt>
                <c:pt idx="17096">
                  <c:v>1.82645170121195E-3</c:v>
                </c:pt>
                <c:pt idx="17097">
                  <c:v>1.82612286536074E-3</c:v>
                </c:pt>
                <c:pt idx="17098">
                  <c:v>1.8257941741248601E-3</c:v>
                </c:pt>
                <c:pt idx="17099">
                  <c:v>1.8254656274548399E-3</c:v>
                </c:pt>
                <c:pt idx="17100">
                  <c:v>1.8251372253012201E-3</c:v>
                </c:pt>
                <c:pt idx="17101">
                  <c:v>1.8248089676145801E-3</c:v>
                </c:pt>
                <c:pt idx="17102">
                  <c:v>1.8244808543454801E-3</c:v>
                </c:pt>
                <c:pt idx="17103">
                  <c:v>1.8241528854444999E-3</c:v>
                </c:pt>
                <c:pt idx="17104">
                  <c:v>1.82382506086225E-3</c:v>
                </c:pt>
                <c:pt idx="17105">
                  <c:v>1.82349738054932E-3</c:v>
                </c:pt>
                <c:pt idx="17106">
                  <c:v>1.82316984445635E-3</c:v>
                </c:pt>
                <c:pt idx="17107">
                  <c:v>1.82284245253397E-3</c:v>
                </c:pt>
                <c:pt idx="17108">
                  <c:v>1.8225152047328099E-3</c:v>
                </c:pt>
                <c:pt idx="17109">
                  <c:v>1.8221881010035399E-3</c:v>
                </c:pt>
                <c:pt idx="17110">
                  <c:v>1.8218611412968201E-3</c:v>
                </c:pt>
                <c:pt idx="17111">
                  <c:v>1.8215343255633301E-3</c:v>
                </c:pt>
                <c:pt idx="17112">
                  <c:v>1.8212076537537801E-3</c:v>
                </c:pt>
                <c:pt idx="17113">
                  <c:v>1.82088112581886E-3</c:v>
                </c:pt>
                <c:pt idx="17114">
                  <c:v>1.82055474170929E-3</c:v>
                </c:pt>
                <c:pt idx="17115">
                  <c:v>1.8202285013757999E-3</c:v>
                </c:pt>
                <c:pt idx="17116">
                  <c:v>1.8199024047691401E-3</c:v>
                </c:pt>
                <c:pt idx="17117">
                  <c:v>1.81957645184006E-3</c:v>
                </c:pt>
                <c:pt idx="17118">
                  <c:v>1.81925064253932E-3</c:v>
                </c:pt>
                <c:pt idx="17119">
                  <c:v>1.8189249768177001E-3</c:v>
                </c:pt>
                <c:pt idx="17120">
                  <c:v>1.818599454626E-3</c:v>
                </c:pt>
                <c:pt idx="17121">
                  <c:v>1.8182740759150201E-3</c:v>
                </c:pt>
                <c:pt idx="17122">
                  <c:v>1.81794884063558E-3</c:v>
                </c:pt>
                <c:pt idx="17123">
                  <c:v>1.8176237487385E-3</c:v>
                </c:pt>
                <c:pt idx="17124">
                  <c:v>1.8172988001746301E-3</c:v>
                </c:pt>
                <c:pt idx="17125">
                  <c:v>1.8169739948948199E-3</c:v>
                </c:pt>
                <c:pt idx="17126">
                  <c:v>1.81664933284993E-3</c:v>
                </c:pt>
                <c:pt idx="17127">
                  <c:v>1.81632481399085E-3</c:v>
                </c:pt>
                <c:pt idx="17128">
                  <c:v>1.8160004382684601E-3</c:v>
                </c:pt>
                <c:pt idx="17129">
                  <c:v>1.81567620563367E-3</c:v>
                </c:pt>
                <c:pt idx="17130">
                  <c:v>1.8153521160374001E-3</c:v>
                </c:pt>
                <c:pt idx="17131">
                  <c:v>1.81502816943058E-3</c:v>
                </c:pt>
                <c:pt idx="17132">
                  <c:v>1.81470436576415E-3</c:v>
                </c:pt>
                <c:pt idx="17133">
                  <c:v>1.81438070498905E-3</c:v>
                </c:pt>
                <c:pt idx="17134">
                  <c:v>1.81405718705626E-3</c:v>
                </c:pt>
                <c:pt idx="17135">
                  <c:v>1.81373381191677E-3</c:v>
                </c:pt>
                <c:pt idx="17136">
                  <c:v>1.81341057952155E-3</c:v>
                </c:pt>
                <c:pt idx="17137">
                  <c:v>1.81308748982162E-3</c:v>
                </c:pt>
                <c:pt idx="17138">
                  <c:v>1.8127645427679999E-3</c:v>
                </c:pt>
                <c:pt idx="17139">
                  <c:v>1.8124417383117101E-3</c:v>
                </c:pt>
                <c:pt idx="17140">
                  <c:v>1.8121190764038E-3</c:v>
                </c:pt>
                <c:pt idx="17141">
                  <c:v>1.8117965569953299E-3</c:v>
                </c:pt>
                <c:pt idx="17142">
                  <c:v>1.81147418003736E-3</c:v>
                </c:pt>
                <c:pt idx="17143">
                  <c:v>1.81115194548098E-3</c:v>
                </c:pt>
                <c:pt idx="17144">
                  <c:v>1.8108298532772901E-3</c:v>
                </c:pt>
                <c:pt idx="17145">
                  <c:v>1.8105079033773801E-3</c:v>
                </c:pt>
                <c:pt idx="17146">
                  <c:v>1.81018609418979E-3</c:v>
                </c:pt>
                <c:pt idx="17147">
                  <c:v>1.8098644245732899E-3</c:v>
                </c:pt>
                <c:pt idx="17148">
                  <c:v>1.8095428970363299E-3</c:v>
                </c:pt>
                <c:pt idx="17149">
                  <c:v>1.8092215115293501E-3</c:v>
                </c:pt>
                <c:pt idx="17150">
                  <c:v>1.8089002680027799E-3</c:v>
                </c:pt>
                <c:pt idx="17151">
                  <c:v>1.80857916640709E-3</c:v>
                </c:pt>
                <c:pt idx="17152">
                  <c:v>1.8082582066927201E-3</c:v>
                </c:pt>
                <c:pt idx="17153">
                  <c:v>1.80793738881015E-3</c:v>
                </c:pt>
                <c:pt idx="17154">
                  <c:v>1.80761671270986E-3</c:v>
                </c:pt>
                <c:pt idx="17155">
                  <c:v>1.80729617834233E-3</c:v>
                </c:pt>
                <c:pt idx="17156">
                  <c:v>1.80697578565808E-3</c:v>
                </c:pt>
                <c:pt idx="17157">
                  <c:v>1.8066555346076001E-3</c:v>
                </c:pt>
                <c:pt idx="17158">
                  <c:v>1.80633542514141E-3</c:v>
                </c:pt>
                <c:pt idx="17159">
                  <c:v>1.80601545721004E-3</c:v>
                </c:pt>
                <c:pt idx="17160">
                  <c:v>1.8056956307640299E-3</c:v>
                </c:pt>
                <c:pt idx="17161">
                  <c:v>1.80537594575392E-3</c:v>
                </c:pt>
                <c:pt idx="17162">
                  <c:v>1.80505640213027E-3</c:v>
                </c:pt>
                <c:pt idx="17163">
                  <c:v>1.8047369998436401E-3</c:v>
                </c:pt>
                <c:pt idx="17164">
                  <c:v>1.8044177388446101E-3</c:v>
                </c:pt>
                <c:pt idx="17165">
                  <c:v>1.80409861908376E-3</c:v>
                </c:pt>
                <c:pt idx="17166">
                  <c:v>1.8037796405116901E-3</c:v>
                </c:pt>
                <c:pt idx="17167">
                  <c:v>1.80346080307899E-3</c:v>
                </c:pt>
                <c:pt idx="17168">
                  <c:v>1.8031421067362899E-3</c:v>
                </c:pt>
                <c:pt idx="17169">
                  <c:v>1.8028235514342E-3</c:v>
                </c:pt>
                <c:pt idx="17170">
                  <c:v>1.80250513712336E-3</c:v>
                </c:pt>
                <c:pt idx="17171">
                  <c:v>1.8021868637544099E-3</c:v>
                </c:pt>
                <c:pt idx="17172">
                  <c:v>1.801868731278E-3</c:v>
                </c:pt>
                <c:pt idx="17173">
                  <c:v>1.8015507396447999E-3</c:v>
                </c:pt>
                <c:pt idx="17174">
                  <c:v>1.8012328888054601E-3</c:v>
                </c:pt>
                <c:pt idx="17175">
                  <c:v>1.8009151787106801E-3</c:v>
                </c:pt>
                <c:pt idx="17176">
                  <c:v>1.8005976093111501E-3</c:v>
                </c:pt>
                <c:pt idx="17177">
                  <c:v>1.80028018055756E-3</c:v>
                </c:pt>
                <c:pt idx="17178">
                  <c:v>1.79996289240063E-3</c:v>
                </c:pt>
                <c:pt idx="17179">
                  <c:v>1.79964574479108E-3</c:v>
                </c:pt>
                <c:pt idx="17180">
                  <c:v>1.79932873767963E-3</c:v>
                </c:pt>
                <c:pt idx="17181">
                  <c:v>1.7990118710170199E-3</c:v>
                </c:pt>
                <c:pt idx="17182">
                  <c:v>1.7986951447540101E-3</c:v>
                </c:pt>
                <c:pt idx="17183">
                  <c:v>1.7983785588413499E-3</c:v>
                </c:pt>
                <c:pt idx="17184">
                  <c:v>1.7980621132298201E-3</c:v>
                </c:pt>
                <c:pt idx="17185">
                  <c:v>1.7977458078701899E-3</c:v>
                </c:pt>
                <c:pt idx="17186">
                  <c:v>1.7974296427132499E-3</c:v>
                </c:pt>
                <c:pt idx="17187">
                  <c:v>1.7971136177097899E-3</c:v>
                </c:pt>
                <c:pt idx="17188">
                  <c:v>1.79679773281064E-3</c:v>
                </c:pt>
                <c:pt idx="17189">
                  <c:v>1.7964819879666E-3</c:v>
                </c:pt>
                <c:pt idx="17190">
                  <c:v>1.7961663831285099E-3</c:v>
                </c:pt>
                <c:pt idx="17191">
                  <c:v>1.7958509182472099E-3</c:v>
                </c:pt>
                <c:pt idx="17192">
                  <c:v>1.7955355932735299E-3</c:v>
                </c:pt>
                <c:pt idx="17193">
                  <c:v>1.7952204081583499E-3</c:v>
                </c:pt>
                <c:pt idx="17194">
                  <c:v>1.79490536285252E-3</c:v>
                </c:pt>
                <c:pt idx="17195">
                  <c:v>1.7945904573069399E-3</c:v>
                </c:pt>
                <c:pt idx="17196">
                  <c:v>1.7942756914724801E-3</c:v>
                </c:pt>
                <c:pt idx="17197">
                  <c:v>1.7939610653000401E-3</c:v>
                </c:pt>
                <c:pt idx="17198">
                  <c:v>1.7936465787405499E-3</c:v>
                </c:pt>
                <c:pt idx="17199">
                  <c:v>1.7933322317449001E-3</c:v>
                </c:pt>
                <c:pt idx="17200">
                  <c:v>1.79301802426404E-3</c:v>
                </c:pt>
                <c:pt idx="17201">
                  <c:v>1.7927039562488901E-3</c:v>
                </c:pt>
                <c:pt idx="17202">
                  <c:v>1.79239002765042E-3</c:v>
                </c:pt>
                <c:pt idx="17203">
                  <c:v>1.79207623841958E-3</c:v>
                </c:pt>
                <c:pt idx="17204">
                  <c:v>1.79176258850733E-3</c:v>
                </c:pt>
                <c:pt idx="17205">
                  <c:v>1.7914490778646599E-3</c:v>
                </c:pt>
                <c:pt idx="17206">
                  <c:v>1.7911357064425699E-3</c:v>
                </c:pt>
                <c:pt idx="17207">
                  <c:v>1.7908224741920401E-3</c:v>
                </c:pt>
                <c:pt idx="17208">
                  <c:v>1.79050938106409E-3</c:v>
                </c:pt>
                <c:pt idx="17209">
                  <c:v>1.79019642700974E-3</c:v>
                </c:pt>
                <c:pt idx="17210">
                  <c:v>1.78988361198002E-3</c:v>
                </c:pt>
                <c:pt idx="17211">
                  <c:v>1.7895709359259701E-3</c:v>
                </c:pt>
                <c:pt idx="17212">
                  <c:v>1.7892583987986399E-3</c:v>
                </c:pt>
                <c:pt idx="17213">
                  <c:v>1.7889460005490901E-3</c:v>
                </c:pt>
                <c:pt idx="17214">
                  <c:v>1.7886337411284099E-3</c:v>
                </c:pt>
                <c:pt idx="17215">
                  <c:v>1.78832162048766E-3</c:v>
                </c:pt>
                <c:pt idx="17216">
                  <c:v>1.78800963857794E-3</c:v>
                </c:pt>
                <c:pt idx="17217">
                  <c:v>1.78769779535035E-3</c:v>
                </c:pt>
                <c:pt idx="17218">
                  <c:v>1.7873860907560101E-3</c:v>
                </c:pt>
                <c:pt idx="17219">
                  <c:v>1.7870745247460401E-3</c:v>
                </c:pt>
                <c:pt idx="17220">
                  <c:v>1.7867630972715699E-3</c:v>
                </c:pt>
                <c:pt idx="17221">
                  <c:v>1.7864518082837599E-3</c:v>
                </c:pt>
                <c:pt idx="17222">
                  <c:v>1.7861406577337499E-3</c:v>
                </c:pt>
                <c:pt idx="17223">
                  <c:v>1.7858296455727E-3</c:v>
                </c:pt>
                <c:pt idx="17224">
                  <c:v>1.7855187717518001E-3</c:v>
                </c:pt>
                <c:pt idx="17225">
                  <c:v>1.78520803622223E-3</c:v>
                </c:pt>
                <c:pt idx="17226">
                  <c:v>1.78489743893519E-3</c:v>
                </c:pt>
                <c:pt idx="17227">
                  <c:v>1.78458697984189E-3</c:v>
                </c:pt>
                <c:pt idx="17228">
                  <c:v>1.78427665889353E-3</c:v>
                </c:pt>
                <c:pt idx="17229">
                  <c:v>1.7839664760413601E-3</c:v>
                </c:pt>
                <c:pt idx="17230">
                  <c:v>1.78365643123661E-3</c:v>
                </c:pt>
                <c:pt idx="17231">
                  <c:v>1.7833465244305299E-3</c:v>
                </c:pt>
                <c:pt idx="17232">
                  <c:v>1.78303675557438E-3</c:v>
                </c:pt>
                <c:pt idx="17233">
                  <c:v>1.78272712461942E-3</c:v>
                </c:pt>
                <c:pt idx="17234">
                  <c:v>1.78241763151695E-3</c:v>
                </c:pt>
                <c:pt idx="17235">
                  <c:v>1.78210827621825E-3</c:v>
                </c:pt>
                <c:pt idx="17236">
                  <c:v>1.78179905867462E-3</c:v>
                </c:pt>
                <c:pt idx="17237">
                  <c:v>1.7814899788373901E-3</c:v>
                </c:pt>
                <c:pt idx="17238">
                  <c:v>1.7811810366578601E-3</c:v>
                </c:pt>
                <c:pt idx="17239">
                  <c:v>1.7808722320873801E-3</c:v>
                </c:pt>
                <c:pt idx="17240">
                  <c:v>1.7805635650773E-3</c:v>
                </c:pt>
                <c:pt idx="17241">
                  <c:v>1.78025503557896E-3</c:v>
                </c:pt>
                <c:pt idx="17242">
                  <c:v>1.7799466435437299E-3</c:v>
                </c:pt>
                <c:pt idx="17243">
                  <c:v>1.77963838892299E-3</c:v>
                </c:pt>
                <c:pt idx="17244">
                  <c:v>1.77933027166814E-3</c:v>
                </c:pt>
                <c:pt idx="17245">
                  <c:v>1.77902229173056E-3</c:v>
                </c:pt>
                <c:pt idx="17246">
                  <c:v>1.77871444906167E-3</c:v>
                </c:pt>
                <c:pt idx="17247">
                  <c:v>1.77840674361289E-3</c:v>
                </c:pt>
                <c:pt idx="17248">
                  <c:v>1.7780991753356401E-3</c:v>
                </c:pt>
                <c:pt idx="17249">
                  <c:v>1.7777917441813801E-3</c:v>
                </c:pt>
                <c:pt idx="17250">
                  <c:v>1.77748445010155E-3</c:v>
                </c:pt>
                <c:pt idx="17251">
                  <c:v>1.77717729304762E-3</c:v>
                </c:pt>
                <c:pt idx="17252">
                  <c:v>1.7768702729710601E-3</c:v>
                </c:pt>
                <c:pt idx="17253">
                  <c:v>1.7765633898233601E-3</c:v>
                </c:pt>
                <c:pt idx="17254">
                  <c:v>1.77625664355602E-3</c:v>
                </c:pt>
                <c:pt idx="17255">
                  <c:v>1.7759500341205301E-3</c:v>
                </c:pt>
                <c:pt idx="17256">
                  <c:v>1.7756435614684301E-3</c:v>
                </c:pt>
                <c:pt idx="17257">
                  <c:v>1.7753372255512299E-3</c:v>
                </c:pt>
                <c:pt idx="17258">
                  <c:v>1.7750310263204799E-3</c:v>
                </c:pt>
                <c:pt idx="17259">
                  <c:v>1.7747249637277301E-3</c:v>
                </c:pt>
                <c:pt idx="17260">
                  <c:v>1.77441903772455E-3</c:v>
                </c:pt>
                <c:pt idx="17261">
                  <c:v>1.7741132482625001E-3</c:v>
                </c:pt>
                <c:pt idx="17262">
                  <c:v>1.7738075952931701E-3</c:v>
                </c:pt>
                <c:pt idx="17263">
                  <c:v>1.7735020787681599E-3</c:v>
                </c:pt>
                <c:pt idx="17264">
                  <c:v>1.7731966986390599E-3</c:v>
                </c:pt>
                <c:pt idx="17265">
                  <c:v>1.7728914548574999E-3</c:v>
                </c:pt>
                <c:pt idx="17266">
                  <c:v>1.7725863473751101E-3</c:v>
                </c:pt>
                <c:pt idx="17267">
                  <c:v>1.7722813761435301E-3</c:v>
                </c:pt>
                <c:pt idx="17268">
                  <c:v>1.7719765411144E-3</c:v>
                </c:pt>
                <c:pt idx="17269">
                  <c:v>1.7716718422394E-3</c:v>
                </c:pt>
                <c:pt idx="17270">
                  <c:v>1.7713672794701801E-3</c:v>
                </c:pt>
                <c:pt idx="17271">
                  <c:v>1.7710628527584399E-3</c:v>
                </c:pt>
                <c:pt idx="17272">
                  <c:v>1.77075856205587E-3</c:v>
                </c:pt>
                <c:pt idx="17273">
                  <c:v>1.7704544073141701E-3</c:v>
                </c:pt>
                <c:pt idx="17274">
                  <c:v>1.7701503884850699E-3</c:v>
                </c:pt>
                <c:pt idx="17275">
                  <c:v>1.76984650552029E-3</c:v>
                </c:pt>
                <c:pt idx="17276">
                  <c:v>1.76954275837158E-3</c:v>
                </c:pt>
                <c:pt idx="17277">
                  <c:v>1.76923914699068E-3</c:v>
                </c:pt>
                <c:pt idx="17278">
                  <c:v>1.7689356713293601E-3</c:v>
                </c:pt>
                <c:pt idx="17279">
                  <c:v>1.76863233133939E-3</c:v>
                </c:pt>
                <c:pt idx="17280">
                  <c:v>1.76832912697255E-3</c:v>
                </c:pt>
                <c:pt idx="17281">
                  <c:v>1.76802605818064E-3</c:v>
                </c:pt>
                <c:pt idx="17282">
                  <c:v>1.76772312491548E-3</c:v>
                </c:pt>
                <c:pt idx="17283">
                  <c:v>1.76742032712887E-3</c:v>
                </c:pt>
                <c:pt idx="17284">
                  <c:v>1.76711766477266E-3</c:v>
                </c:pt>
                <c:pt idx="17285">
                  <c:v>1.76681513779867E-3</c:v>
                </c:pt>
                <c:pt idx="17286">
                  <c:v>1.76651274615877E-3</c:v>
                </c:pt>
                <c:pt idx="17287">
                  <c:v>1.76621048980482E-3</c:v>
                </c:pt>
                <c:pt idx="17288">
                  <c:v>1.7659083686886901E-3</c:v>
                </c:pt>
                <c:pt idx="17289">
                  <c:v>1.7656063827622701E-3</c:v>
                </c:pt>
                <c:pt idx="17290">
                  <c:v>1.76530453197747E-3</c:v>
                </c:pt>
                <c:pt idx="17291">
                  <c:v>1.76500281628618E-3</c:v>
                </c:pt>
                <c:pt idx="17292">
                  <c:v>1.76470123564034E-3</c:v>
                </c:pt>
                <c:pt idx="17293">
                  <c:v>1.7643997899918699E-3</c:v>
                </c:pt>
                <c:pt idx="17294">
                  <c:v>1.76409847929273E-3</c:v>
                </c:pt>
                <c:pt idx="17295">
                  <c:v>1.76379730349486E-3</c:v>
                </c:pt>
                <c:pt idx="17296">
                  <c:v>1.7634962625502301E-3</c:v>
                </c:pt>
                <c:pt idx="17297">
                  <c:v>1.7631953564108301E-3</c:v>
                </c:pt>
                <c:pt idx="17298">
                  <c:v>1.76289458502864E-3</c:v>
                </c:pt>
                <c:pt idx="17299">
                  <c:v>1.7625939483556701E-3</c:v>
                </c:pt>
                <c:pt idx="17300">
                  <c:v>1.76229344634393E-3</c:v>
                </c:pt>
                <c:pt idx="17301">
                  <c:v>1.7619930789454499E-3</c:v>
                </c:pt>
                <c:pt idx="17302">
                  <c:v>1.7616928461122599E-3</c:v>
                </c:pt>
                <c:pt idx="17303">
                  <c:v>1.7613927477964099E-3</c:v>
                </c:pt>
                <c:pt idx="17304">
                  <c:v>1.76109278394996E-3</c:v>
                </c:pt>
                <c:pt idx="17305">
                  <c:v>1.76079295452499E-3</c:v>
                </c:pt>
                <c:pt idx="17306">
                  <c:v>1.7604932594735799E-3</c:v>
                </c:pt>
                <c:pt idx="17307">
                  <c:v>1.76019369874782E-3</c:v>
                </c:pt>
                <c:pt idx="17308">
                  <c:v>1.7598942722998299E-3</c:v>
                </c:pt>
                <c:pt idx="17309">
                  <c:v>1.75959498008171E-3</c:v>
                </c:pt>
                <c:pt idx="17310">
                  <c:v>1.7592958220456101E-3</c:v>
                </c:pt>
                <c:pt idx="17311">
                  <c:v>1.75899679814365E-3</c:v>
                </c:pt>
                <c:pt idx="17312">
                  <c:v>1.7586979083280101E-3</c:v>
                </c:pt>
                <c:pt idx="17313">
                  <c:v>1.7583991525508399E-3</c:v>
                </c:pt>
                <c:pt idx="17314">
                  <c:v>1.7581005307643199E-3</c:v>
                </c:pt>
                <c:pt idx="17315">
                  <c:v>1.7578020429206401E-3</c:v>
                </c:pt>
                <c:pt idx="17316">
                  <c:v>1.75750368897201E-3</c:v>
                </c:pt>
                <c:pt idx="17317">
                  <c:v>1.75720546887062E-3</c:v>
                </c:pt>
                <c:pt idx="17318">
                  <c:v>1.75690738256872E-3</c:v>
                </c:pt>
                <c:pt idx="17319">
                  <c:v>1.75660943001854E-3</c:v>
                </c:pt>
                <c:pt idx="17320">
                  <c:v>1.75631161117232E-3</c:v>
                </c:pt>
                <c:pt idx="17321">
                  <c:v>1.7560139259823299E-3</c:v>
                </c:pt>
                <c:pt idx="17322">
                  <c:v>1.75571637440084E-3</c:v>
                </c:pt>
                <c:pt idx="17323">
                  <c:v>1.7554189563801299E-3</c:v>
                </c:pt>
                <c:pt idx="17324">
                  <c:v>1.75512167187251E-3</c:v>
                </c:pt>
                <c:pt idx="17325">
                  <c:v>1.7548245208302701E-3</c:v>
                </c:pt>
                <c:pt idx="17326">
                  <c:v>1.75452750320574E-3</c:v>
                </c:pt>
                <c:pt idx="17327">
                  <c:v>1.7542306189512601E-3</c:v>
                </c:pt>
                <c:pt idx="17328">
                  <c:v>1.7539338680191601E-3</c:v>
                </c:pt>
                <c:pt idx="17329">
                  <c:v>1.7536372503618E-3</c:v>
                </c:pt>
                <c:pt idx="17330">
                  <c:v>1.7533407659315501E-3</c:v>
                </c:pt>
                <c:pt idx="17331">
                  <c:v>1.7530444146807999E-3</c:v>
                </c:pt>
                <c:pt idx="17332">
                  <c:v>1.7527481965619301E-3</c:v>
                </c:pt>
                <c:pt idx="17333">
                  <c:v>1.7524521115273499E-3</c:v>
                </c:pt>
                <c:pt idx="17334">
                  <c:v>1.7521561595294701E-3</c:v>
                </c:pt>
                <c:pt idx="17335">
                  <c:v>1.7518603405207299E-3</c:v>
                </c:pt>
                <c:pt idx="17336">
                  <c:v>1.7515646544535701E-3</c:v>
                </c:pt>
                <c:pt idx="17337">
                  <c:v>1.75126910128043E-3</c:v>
                </c:pt>
                <c:pt idx="17338">
                  <c:v>1.75097368095379E-3</c:v>
                </c:pt>
                <c:pt idx="17339">
                  <c:v>1.7506783934261199E-3</c:v>
                </c:pt>
                <c:pt idx="17340">
                  <c:v>1.7503832386499101E-3</c:v>
                </c:pt>
                <c:pt idx="17341">
                  <c:v>1.75008821657766E-3</c:v>
                </c:pt>
                <c:pt idx="17342">
                  <c:v>1.7497933271618899E-3</c:v>
                </c:pt>
                <c:pt idx="17343">
                  <c:v>1.7494985703551201E-3</c:v>
                </c:pt>
                <c:pt idx="17344">
                  <c:v>1.74920394610989E-3</c:v>
                </c:pt>
                <c:pt idx="17345">
                  <c:v>1.74890945437876E-3</c:v>
                </c:pt>
                <c:pt idx="17346">
                  <c:v>1.74861509511428E-3</c:v>
                </c:pt>
                <c:pt idx="17347">
                  <c:v>1.7483208682690301E-3</c:v>
                </c:pt>
                <c:pt idx="17348">
                  <c:v>1.7480267737956E-3</c:v>
                </c:pt>
                <c:pt idx="17349">
                  <c:v>1.7477328116465901E-3</c:v>
                </c:pt>
                <c:pt idx="17350">
                  <c:v>1.74743898177461E-3</c:v>
                </c:pt>
                <c:pt idx="17351">
                  <c:v>1.7471452841322801E-3</c:v>
                </c:pt>
                <c:pt idx="17352">
                  <c:v>1.74685171867224E-3</c:v>
                </c:pt>
                <c:pt idx="17353">
                  <c:v>1.74655828534715E-3</c:v>
                </c:pt>
                <c:pt idx="17354">
                  <c:v>1.7462649841096601E-3</c:v>
                </c:pt>
                <c:pt idx="17355">
                  <c:v>1.7459718149124401E-3</c:v>
                </c:pt>
                <c:pt idx="17356">
                  <c:v>1.74567877770819E-3</c:v>
                </c:pt>
                <c:pt idx="17357">
                  <c:v>1.7453858724496001E-3</c:v>
                </c:pt>
                <c:pt idx="17358">
                  <c:v>1.74509309908939E-3</c:v>
                </c:pt>
                <c:pt idx="17359">
                  <c:v>1.74480045758027E-3</c:v>
                </c:pt>
                <c:pt idx="17360">
                  <c:v>1.7445079478749801E-3</c:v>
                </c:pt>
                <c:pt idx="17361">
                  <c:v>1.7442155699262799E-3</c:v>
                </c:pt>
                <c:pt idx="17362">
                  <c:v>1.74392332368693E-3</c:v>
                </c:pt>
                <c:pt idx="17363">
                  <c:v>1.7436312091096899E-3</c:v>
                </c:pt>
                <c:pt idx="17364">
                  <c:v>1.74333922614735E-3</c:v>
                </c:pt>
                <c:pt idx="17365">
                  <c:v>1.7430473747527199E-3</c:v>
                </c:pt>
                <c:pt idx="17366">
                  <c:v>1.7427556548786E-3</c:v>
                </c:pt>
                <c:pt idx="17367">
                  <c:v>1.74246406647783E-3</c:v>
                </c:pt>
                <c:pt idx="17368">
                  <c:v>1.74217260950322E-3</c:v>
                </c:pt>
                <c:pt idx="17369">
                  <c:v>1.74188128390765E-3</c:v>
                </c:pt>
                <c:pt idx="17370">
                  <c:v>1.7415900888823599E-3</c:v>
                </c:pt>
                <c:pt idx="17371">
                  <c:v>1.74129902510153E-3</c:v>
                </c:pt>
                <c:pt idx="17372">
                  <c:v>1.74100809254353E-3</c:v>
                </c:pt>
                <c:pt idx="17373">
                  <c:v>1.7407172911611201E-3</c:v>
                </c:pt>
                <c:pt idx="17374">
                  <c:v>1.7404266209070599E-3</c:v>
                </c:pt>
                <c:pt idx="17375">
                  <c:v>1.74013608173415E-3</c:v>
                </c:pt>
                <c:pt idx="17376">
                  <c:v>1.7398456735951699E-3</c:v>
                </c:pt>
                <c:pt idx="17377">
                  <c:v>1.7395553964429499E-3</c:v>
                </c:pt>
                <c:pt idx="17378">
                  <c:v>1.7392652502303001E-3</c:v>
                </c:pt>
                <c:pt idx="17379">
                  <c:v>1.73897523491006E-3</c:v>
                </c:pt>
                <c:pt idx="17380">
                  <c:v>1.7386853504350601E-3</c:v>
                </c:pt>
                <c:pt idx="17381">
                  <c:v>1.73839559675818E-3</c:v>
                </c:pt>
                <c:pt idx="17382">
                  <c:v>1.73810597383227E-3</c:v>
                </c:pt>
                <c:pt idx="17383">
                  <c:v>1.7378164816102199E-3</c:v>
                </c:pt>
                <c:pt idx="17384">
                  <c:v>1.7375271200449299E-3</c:v>
                </c:pt>
                <c:pt idx="17385">
                  <c:v>1.73723788908929E-3</c:v>
                </c:pt>
                <c:pt idx="17386">
                  <c:v>1.7369487886962299E-3</c:v>
                </c:pt>
                <c:pt idx="17387">
                  <c:v>1.7366598188186799E-3</c:v>
                </c:pt>
                <c:pt idx="17388">
                  <c:v>1.73637097940959E-3</c:v>
                </c:pt>
                <c:pt idx="17389">
                  <c:v>1.7360822704218901E-3</c:v>
                </c:pt>
                <c:pt idx="17390">
                  <c:v>1.7357936918085701E-3</c:v>
                </c:pt>
                <c:pt idx="17391">
                  <c:v>1.7355052435226101E-3</c:v>
                </c:pt>
                <c:pt idx="17392">
                  <c:v>1.73521692551698E-3</c:v>
                </c:pt>
                <c:pt idx="17393">
                  <c:v>1.7349287377446999E-3</c:v>
                </c:pt>
                <c:pt idx="17394">
                  <c:v>1.73464068015878E-3</c:v>
                </c:pt>
                <c:pt idx="17395">
                  <c:v>1.7343527527122499E-3</c:v>
                </c:pt>
                <c:pt idx="17396">
                  <c:v>1.73406495535815E-3</c:v>
                </c:pt>
                <c:pt idx="17397">
                  <c:v>1.7337772880495401E-3</c:v>
                </c:pt>
                <c:pt idx="17398">
                  <c:v>1.7334897507394701E-3</c:v>
                </c:pt>
                <c:pt idx="17399">
                  <c:v>1.7332023433810301E-3</c:v>
                </c:pt>
                <c:pt idx="17400">
                  <c:v>1.7329150659273001E-3</c:v>
                </c:pt>
                <c:pt idx="17401">
                  <c:v>1.7326279183313899E-3</c:v>
                </c:pt>
                <c:pt idx="17402">
                  <c:v>1.73234090054641E-3</c:v>
                </c:pt>
                <c:pt idx="17403">
                  <c:v>1.73205401252548E-3</c:v>
                </c:pt>
                <c:pt idx="17404">
                  <c:v>1.7317672542217599E-3</c:v>
                </c:pt>
                <c:pt idx="17405">
                  <c:v>1.73148062558837E-3</c:v>
                </c:pt>
                <c:pt idx="17406">
                  <c:v>1.73119412657851E-3</c:v>
                </c:pt>
                <c:pt idx="17407">
                  <c:v>1.73090775714533E-3</c:v>
                </c:pt>
                <c:pt idx="17408">
                  <c:v>1.7306215172420199E-3</c:v>
                </c:pt>
                <c:pt idx="17409">
                  <c:v>1.73033540682179E-3</c:v>
                </c:pt>
                <c:pt idx="17410">
                  <c:v>1.73004942583786E-3</c:v>
                </c:pt>
                <c:pt idx="17411">
                  <c:v>1.72976357424344E-3</c:v>
                </c:pt>
                <c:pt idx="17412">
                  <c:v>1.72947785199177E-3</c:v>
                </c:pt>
                <c:pt idx="17413">
                  <c:v>1.7291922590361099E-3</c:v>
                </c:pt>
                <c:pt idx="17414">
                  <c:v>1.7289067953297199E-3</c:v>
                </c:pt>
                <c:pt idx="17415">
                  <c:v>1.7286214608258799E-3</c:v>
                </c:pt>
                <c:pt idx="17416">
                  <c:v>1.72833625547787E-3</c:v>
                </c:pt>
                <c:pt idx="17417">
                  <c:v>1.7280511792389999E-3</c:v>
                </c:pt>
                <c:pt idx="17418">
                  <c:v>1.72776623206258E-3</c:v>
                </c:pt>
                <c:pt idx="17419">
                  <c:v>1.72748141390193E-3</c:v>
                </c:pt>
                <c:pt idx="17420">
                  <c:v>1.7271967247104001E-3</c:v>
                </c:pt>
                <c:pt idx="17421">
                  <c:v>1.7269121644413301E-3</c:v>
                </c:pt>
                <c:pt idx="17422">
                  <c:v>1.72662773304809E-3</c:v>
                </c:pt>
                <c:pt idx="17423">
                  <c:v>1.72634343048407E-3</c:v>
                </c:pt>
                <c:pt idx="17424">
                  <c:v>1.7260592567026299E-3</c:v>
                </c:pt>
                <c:pt idx="17425">
                  <c:v>1.7257752116571999E-3</c:v>
                </c:pt>
                <c:pt idx="17426">
                  <c:v>1.72549129530117E-3</c:v>
                </c:pt>
                <c:pt idx="17427">
                  <c:v>1.72520750758799E-3</c:v>
                </c:pt>
                <c:pt idx="17428">
                  <c:v>1.72492384847109E-3</c:v>
                </c:pt>
                <c:pt idx="17429">
                  <c:v>1.7246403179039199E-3</c:v>
                </c:pt>
                <c:pt idx="17430">
                  <c:v>1.7243569158399499E-3</c:v>
                </c:pt>
                <c:pt idx="17431">
                  <c:v>1.7240736422326601E-3</c:v>
                </c:pt>
                <c:pt idx="17432">
                  <c:v>1.7237904970355399E-3</c:v>
                </c:pt>
                <c:pt idx="17433">
                  <c:v>1.7235074802020901E-3</c:v>
                </c:pt>
                <c:pt idx="17434">
                  <c:v>1.7232245916858199E-3</c:v>
                </c:pt>
                <c:pt idx="17435">
                  <c:v>1.7229418314402801E-3</c:v>
                </c:pt>
                <c:pt idx="17436">
                  <c:v>1.7226591994189901E-3</c:v>
                </c:pt>
                <c:pt idx="17437">
                  <c:v>1.72237669557552E-3</c:v>
                </c:pt>
                <c:pt idx="17438">
                  <c:v>1.72209431986344E-3</c:v>
                </c:pt>
                <c:pt idx="17439">
                  <c:v>1.7218120722363099E-3</c:v>
                </c:pt>
                <c:pt idx="17440">
                  <c:v>1.72152995264775E-3</c:v>
                </c:pt>
                <c:pt idx="17441">
                  <c:v>1.72124796105134E-3</c:v>
                </c:pt>
                <c:pt idx="17442">
                  <c:v>1.7209660974007201E-3</c:v>
                </c:pt>
                <c:pt idx="17443">
                  <c:v>1.7206843616495199E-3</c:v>
                </c:pt>
                <c:pt idx="17444">
                  <c:v>1.7204027537513699E-3</c:v>
                </c:pt>
                <c:pt idx="17445">
                  <c:v>1.72012127365995E-3</c:v>
                </c:pt>
                <c:pt idx="17446">
                  <c:v>1.71983992132891E-3</c:v>
                </c:pt>
                <c:pt idx="17447">
                  <c:v>1.71955869671195E-3</c:v>
                </c:pt>
                <c:pt idx="17448">
                  <c:v>1.7192775997627501E-3</c:v>
                </c:pt>
                <c:pt idx="17449">
                  <c:v>1.7189966304350401E-3</c:v>
                </c:pt>
                <c:pt idx="17450">
                  <c:v>1.7187157886825301E-3</c:v>
                </c:pt>
                <c:pt idx="17451">
                  <c:v>1.71843507445895E-3</c:v>
                </c:pt>
                <c:pt idx="17452">
                  <c:v>1.7181544877180701E-3</c:v>
                </c:pt>
                <c:pt idx="17453">
                  <c:v>1.71787402841363E-3</c:v>
                </c:pt>
                <c:pt idx="17454">
                  <c:v>1.7175936964994201E-3</c:v>
                </c:pt>
                <c:pt idx="17455">
                  <c:v>1.7173134919292201E-3</c:v>
                </c:pt>
                <c:pt idx="17456">
                  <c:v>1.7170334146568401E-3</c:v>
                </c:pt>
                <c:pt idx="17457">
                  <c:v>1.7167534646360799E-3</c:v>
                </c:pt>
                <c:pt idx="17458">
                  <c:v>1.7164736418207799E-3</c:v>
                </c:pt>
                <c:pt idx="17459">
                  <c:v>1.71619394616477E-3</c:v>
                </c:pt>
                <c:pt idx="17460">
                  <c:v>1.7159143776219099E-3</c:v>
                </c:pt>
                <c:pt idx="17461">
                  <c:v>1.7156349361460699E-3</c:v>
                </c:pt>
                <c:pt idx="17462">
                  <c:v>1.71535562169112E-3</c:v>
                </c:pt>
                <c:pt idx="17463">
                  <c:v>1.71507643421096E-3</c:v>
                </c:pt>
                <c:pt idx="17464">
                  <c:v>1.71479737365949E-3</c:v>
                </c:pt>
                <c:pt idx="17465">
                  <c:v>1.71451843999064E-3</c:v>
                </c:pt>
                <c:pt idx="17466">
                  <c:v>1.71423963315834E-3</c:v>
                </c:pt>
                <c:pt idx="17467">
                  <c:v>1.71396095311652E-3</c:v>
                </c:pt>
                <c:pt idx="17468">
                  <c:v>1.71368239981916E-3</c:v>
                </c:pt>
                <c:pt idx="17469">
                  <c:v>1.71340397322022E-3</c:v>
                </c:pt>
                <c:pt idx="17470">
                  <c:v>1.7131256732736901E-3</c:v>
                </c:pt>
                <c:pt idx="17471">
                  <c:v>1.71284749993357E-3</c:v>
                </c:pt>
                <c:pt idx="17472">
                  <c:v>1.7125694531538701E-3</c:v>
                </c:pt>
                <c:pt idx="17473">
                  <c:v>1.7122915328886101E-3</c:v>
                </c:pt>
                <c:pt idx="17474">
                  <c:v>1.7120137390918401E-3</c:v>
                </c:pt>
                <c:pt idx="17475">
                  <c:v>1.7117360717175999E-3</c:v>
                </c:pt>
                <c:pt idx="17476">
                  <c:v>1.7114585307199601E-3</c:v>
                </c:pt>
                <c:pt idx="17477">
                  <c:v>1.7111811160530001E-3</c:v>
                </c:pt>
                <c:pt idx="17478">
                  <c:v>1.7109038276708201E-3</c:v>
                </c:pt>
                <c:pt idx="17479">
                  <c:v>1.7106266655275101E-3</c:v>
                </c:pt>
                <c:pt idx="17480">
                  <c:v>1.71034962957719E-3</c:v>
                </c:pt>
                <c:pt idx="17481">
                  <c:v>1.7100727197740099E-3</c:v>
                </c:pt>
                <c:pt idx="17482">
                  <c:v>1.7097959360721001E-3</c:v>
                </c:pt>
                <c:pt idx="17483">
                  <c:v>1.7095192784256201E-3</c:v>
                </c:pt>
                <c:pt idx="17484">
                  <c:v>1.7092427467887499E-3</c:v>
                </c:pt>
                <c:pt idx="17485">
                  <c:v>1.7089663411156599E-3</c:v>
                </c:pt>
                <c:pt idx="17486">
                  <c:v>1.70869006136057E-3</c:v>
                </c:pt>
                <c:pt idx="17487">
                  <c:v>1.70841390747769E-3</c:v>
                </c:pt>
                <c:pt idx="17488">
                  <c:v>1.70813787942123E-3</c:v>
                </c:pt>
                <c:pt idx="17489">
                  <c:v>1.7078619771454401E-3</c:v>
                </c:pt>
                <c:pt idx="17490">
                  <c:v>1.7075862006045799E-3</c:v>
                </c:pt>
                <c:pt idx="17491">
                  <c:v>1.7073105497529E-3</c:v>
                </c:pt>
                <c:pt idx="17492">
                  <c:v>1.7070350245447E-3</c:v>
                </c:pt>
                <c:pt idx="17493">
                  <c:v>1.7067596249342599E-3</c:v>
                </c:pt>
                <c:pt idx="17494">
                  <c:v>1.7064843508759E-3</c:v>
                </c:pt>
                <c:pt idx="17495">
                  <c:v>1.7062092023239299E-3</c:v>
                </c:pt>
                <c:pt idx="17496">
                  <c:v>1.70593417923269E-3</c:v>
                </c:pt>
                <c:pt idx="17497">
                  <c:v>1.7056592815565201E-3</c:v>
                </c:pt>
                <c:pt idx="17498">
                  <c:v>1.7053845092498E-3</c:v>
                </c:pt>
                <c:pt idx="17499">
                  <c:v>1.7051098622668901E-3</c:v>
                </c:pt>
                <c:pt idx="17500">
                  <c:v>1.7048353405621801E-3</c:v>
                </c:pt>
                <c:pt idx="17501">
                  <c:v>1.7045609440900901E-3</c:v>
                </c:pt>
                <c:pt idx="17502">
                  <c:v>1.70428667280501E-3</c:v>
                </c:pt>
                <c:pt idx="17503">
                  <c:v>1.7040125266614E-3</c:v>
                </c:pt>
                <c:pt idx="17504">
                  <c:v>1.70373850561368E-3</c:v>
                </c:pt>
                <c:pt idx="17505">
                  <c:v>1.7034646096163199E-3</c:v>
                </c:pt>
                <c:pt idx="17506">
                  <c:v>1.70319083862379E-3</c:v>
                </c:pt>
                <c:pt idx="17507">
                  <c:v>1.70291719259057E-3</c:v>
                </c:pt>
                <c:pt idx="17508">
                  <c:v>1.7026436714711699E-3</c:v>
                </c:pt>
                <c:pt idx="17509">
                  <c:v>1.7023702752200899E-3</c:v>
                </c:pt>
                <c:pt idx="17510">
                  <c:v>1.7020970037918599E-3</c:v>
                </c:pt>
                <c:pt idx="17511">
                  <c:v>1.7018238571410299E-3</c:v>
                </c:pt>
                <c:pt idx="17512">
                  <c:v>1.7015508352221499E-3</c:v>
                </c:pt>
                <c:pt idx="17513">
                  <c:v>1.70127793798978E-3</c:v>
                </c:pt>
                <c:pt idx="17514">
                  <c:v>1.70100516539851E-3</c:v>
                </c:pt>
                <c:pt idx="17515">
                  <c:v>1.7007325174029401E-3</c:v>
                </c:pt>
                <c:pt idx="17516">
                  <c:v>1.7004599939576699E-3</c:v>
                </c:pt>
                <c:pt idx="17517">
                  <c:v>1.7001875950173201E-3</c:v>
                </c:pt>
                <c:pt idx="17518">
                  <c:v>1.69991532053655E-3</c:v>
                </c:pt>
                <c:pt idx="17519">
                  <c:v>1.69964317046998E-3</c:v>
                </c:pt>
                <c:pt idx="17520">
                  <c:v>1.6993711447722999E-3</c:v>
                </c:pt>
                <c:pt idx="17521">
                  <c:v>1.69909924339818E-3</c:v>
                </c:pt>
                <c:pt idx="17522">
                  <c:v>1.6988274663023201E-3</c:v>
                </c:pt>
                <c:pt idx="17523">
                  <c:v>1.69855581343941E-3</c:v>
                </c:pt>
                <c:pt idx="17524">
                  <c:v>1.6982842847641901E-3</c:v>
                </c:pt>
                <c:pt idx="17525">
                  <c:v>1.69801288023139E-3</c:v>
                </c:pt>
                <c:pt idx="17526">
                  <c:v>1.69774159979575E-3</c:v>
                </c:pt>
                <c:pt idx="17527">
                  <c:v>1.6974704434120501E-3</c:v>
                </c:pt>
                <c:pt idx="17528">
                  <c:v>1.6971994110350499E-3</c:v>
                </c:pt>
                <c:pt idx="17529">
                  <c:v>1.69692850261955E-3</c:v>
                </c:pt>
                <c:pt idx="17530">
                  <c:v>1.6966577181203499E-3</c:v>
                </c:pt>
                <c:pt idx="17531">
                  <c:v>1.69638705749228E-3</c:v>
                </c:pt>
                <c:pt idx="17532">
                  <c:v>1.6961165206901699E-3</c:v>
                </c:pt>
                <c:pt idx="17533">
                  <c:v>1.6958461076688499E-3</c:v>
                </c:pt>
                <c:pt idx="17534">
                  <c:v>1.6955758183832101E-3</c:v>
                </c:pt>
                <c:pt idx="17535">
                  <c:v>1.6953056527881101E-3</c:v>
                </c:pt>
                <c:pt idx="17536">
                  <c:v>1.6950356108384301E-3</c:v>
                </c:pt>
                <c:pt idx="17537">
                  <c:v>1.6947656924890999E-3</c:v>
                </c:pt>
                <c:pt idx="17538">
                  <c:v>1.69449589769502E-3</c:v>
                </c:pt>
                <c:pt idx="17539">
                  <c:v>1.69422622641112E-3</c:v>
                </c:pt>
                <c:pt idx="17540">
                  <c:v>1.69395667859236E-3</c:v>
                </c:pt>
                <c:pt idx="17541">
                  <c:v>1.6936872541936899E-3</c:v>
                </c:pt>
                <c:pt idx="17542">
                  <c:v>1.6934179531700999E-3</c:v>
                </c:pt>
                <c:pt idx="17543">
                  <c:v>1.6931487754765599E-3</c:v>
                </c:pt>
                <c:pt idx="17544">
                  <c:v>1.69287972106808E-3</c:v>
                </c:pt>
                <c:pt idx="17545">
                  <c:v>1.6926107898996799E-3</c:v>
                </c:pt>
                <c:pt idx="17546">
                  <c:v>1.69234198192639E-3</c:v>
                </c:pt>
                <c:pt idx="17547">
                  <c:v>1.69207329710327E-3</c:v>
                </c:pt>
                <c:pt idx="17548">
                  <c:v>1.6918047353853599E-3</c:v>
                </c:pt>
                <c:pt idx="17549">
                  <c:v>1.69153629672774E-3</c:v>
                </c:pt>
                <c:pt idx="17550">
                  <c:v>1.6912679810854999E-3</c:v>
                </c:pt>
                <c:pt idx="17551">
                  <c:v>1.6909997884137599E-3</c:v>
                </c:pt>
                <c:pt idx="17552">
                  <c:v>1.69073171866761E-3</c:v>
                </c:pt>
                <c:pt idx="17553">
                  <c:v>1.6904637718022099E-3</c:v>
                </c:pt>
                <c:pt idx="17554">
                  <c:v>1.69019594777268E-3</c:v>
                </c:pt>
                <c:pt idx="17555">
                  <c:v>1.6899282465342E-3</c:v>
                </c:pt>
                <c:pt idx="17556">
                  <c:v>1.6896606680419401E-3</c:v>
                </c:pt>
                <c:pt idx="17557">
                  <c:v>1.6893932122510899E-3</c:v>
                </c:pt>
                <c:pt idx="17558">
                  <c:v>1.6891258791168499E-3</c:v>
                </c:pt>
                <c:pt idx="17559">
                  <c:v>1.6888586685944501E-3</c:v>
                </c:pt>
                <c:pt idx="17560">
                  <c:v>1.6885915806391101E-3</c:v>
                </c:pt>
                <c:pt idx="17561">
                  <c:v>1.68832461520608E-3</c:v>
                </c:pt>
                <c:pt idx="17562">
                  <c:v>1.6880577722506299E-3</c:v>
                </c:pt>
                <c:pt idx="17563">
                  <c:v>1.6877910517280399E-3</c:v>
                </c:pt>
                <c:pt idx="17564">
                  <c:v>1.6875244535935799E-3</c:v>
                </c:pt>
                <c:pt idx="17565">
                  <c:v>1.68725797780257E-3</c:v>
                </c:pt>
                <c:pt idx="17566">
                  <c:v>1.6869916243103401E-3</c:v>
                </c:pt>
                <c:pt idx="17567">
                  <c:v>1.6867253930722E-3</c:v>
                </c:pt>
                <c:pt idx="17568">
                  <c:v>1.68645928404352E-3</c:v>
                </c:pt>
                <c:pt idx="17569">
                  <c:v>1.6861932971796599E-3</c:v>
                </c:pt>
                <c:pt idx="17570">
                  <c:v>1.6859274324359901E-3</c:v>
                </c:pt>
                <c:pt idx="17571">
                  <c:v>1.6856616897679101E-3</c:v>
                </c:pt>
                <c:pt idx="17572">
                  <c:v>1.68539606913083E-3</c:v>
                </c:pt>
                <c:pt idx="17573">
                  <c:v>1.68513057048017E-3</c:v>
                </c:pt>
                <c:pt idx="17574">
                  <c:v>1.6848651937713601E-3</c:v>
                </c:pt>
                <c:pt idx="17575">
                  <c:v>1.6845999389598499E-3</c:v>
                </c:pt>
                <c:pt idx="17576">
                  <c:v>1.68433480600113E-3</c:v>
                </c:pt>
                <c:pt idx="17577">
                  <c:v>1.68406979485065E-3</c:v>
                </c:pt>
                <c:pt idx="17578">
                  <c:v>1.6838049054639301E-3</c:v>
                </c:pt>
                <c:pt idx="17579">
                  <c:v>1.6835401377964601E-3</c:v>
                </c:pt>
                <c:pt idx="17580">
                  <c:v>1.6832754918037799E-3</c:v>
                </c:pt>
                <c:pt idx="17581">
                  <c:v>1.6830109674414299E-3</c:v>
                </c:pt>
                <c:pt idx="17582">
                  <c:v>1.6827465646649599E-3</c:v>
                </c:pt>
                <c:pt idx="17583">
                  <c:v>1.68248228342993E-3</c:v>
                </c:pt>
                <c:pt idx="17584">
                  <c:v>1.68221812369194E-3</c:v>
                </c:pt>
                <c:pt idx="17585">
                  <c:v>1.6819540854065801E-3</c:v>
                </c:pt>
                <c:pt idx="17586">
                  <c:v>1.6816901685294699E-3</c:v>
                </c:pt>
                <c:pt idx="17587">
                  <c:v>1.6814263730162301E-3</c:v>
                </c:pt>
                <c:pt idx="17588">
                  <c:v>1.6811626988225E-3</c:v>
                </c:pt>
                <c:pt idx="17589">
                  <c:v>1.6808991459039599E-3</c:v>
                </c:pt>
                <c:pt idx="17590">
                  <c:v>1.6806357142162599E-3</c:v>
                </c:pt>
                <c:pt idx="17591">
                  <c:v>1.6803724037151001E-3</c:v>
                </c:pt>
                <c:pt idx="17592">
                  <c:v>1.6801092143561699E-3</c:v>
                </c:pt>
                <c:pt idx="17593">
                  <c:v>1.6798461451706301E-3</c:v>
                </c:pt>
                <c:pt idx="17594">
                  <c:v>1.67958319628932E-3</c:v>
                </c:pt>
                <c:pt idx="17595">
                  <c:v>1.67932036838639E-3</c:v>
                </c:pt>
                <c:pt idx="17596">
                  <c:v>1.6790576614172999E-3</c:v>
                </c:pt>
                <c:pt idx="17597">
                  <c:v>1.6787950753375401E-3</c:v>
                </c:pt>
                <c:pt idx="17598">
                  <c:v>1.6785326101026101E-3</c:v>
                </c:pt>
                <c:pt idx="17599">
                  <c:v>1.6782702656680201E-3</c:v>
                </c:pt>
                <c:pt idx="17600">
                  <c:v>1.67800804198929E-3</c:v>
                </c:pt>
                <c:pt idx="17601">
                  <c:v>1.67774593902198E-3</c:v>
                </c:pt>
                <c:pt idx="17602">
                  <c:v>1.6774839567216099E-3</c:v>
                </c:pt>
                <c:pt idx="17603">
                  <c:v>1.6772220950437701E-3</c:v>
                </c:pt>
                <c:pt idx="17604">
                  <c:v>1.67696035394404E-3</c:v>
                </c:pt>
                <c:pt idx="17605">
                  <c:v>1.6766987333779999E-3</c:v>
                </c:pt>
                <c:pt idx="17606">
                  <c:v>1.67643723330127E-3</c:v>
                </c:pt>
                <c:pt idx="17607">
                  <c:v>1.67617585366945E-3</c:v>
                </c:pt>
                <c:pt idx="17608">
                  <c:v>1.6759145944382E-3</c:v>
                </c:pt>
                <c:pt idx="17609">
                  <c:v>1.67565345556315E-3</c:v>
                </c:pt>
                <c:pt idx="17610">
                  <c:v>1.67539243699997E-3</c:v>
                </c:pt>
                <c:pt idx="17611">
                  <c:v>1.6751315387043199E-3</c:v>
                </c:pt>
                <c:pt idx="17612">
                  <c:v>1.6748707606319101E-3</c:v>
                </c:pt>
                <c:pt idx="17613">
                  <c:v>1.6746101027384299E-3</c:v>
                </c:pt>
                <c:pt idx="17614">
                  <c:v>1.6743495649795899E-3</c:v>
                </c:pt>
                <c:pt idx="17615">
                  <c:v>1.67408914731113E-3</c:v>
                </c:pt>
                <c:pt idx="17616">
                  <c:v>1.6738288496887801E-3</c:v>
                </c:pt>
                <c:pt idx="17617">
                  <c:v>1.6735686720683199E-3</c:v>
                </c:pt>
                <c:pt idx="17618">
                  <c:v>1.6733086144054899E-3</c:v>
                </c:pt>
                <c:pt idx="17619">
                  <c:v>1.6730486766561E-3</c:v>
                </c:pt>
                <c:pt idx="17620">
                  <c:v>1.6727888587759301E-3</c:v>
                </c:pt>
                <c:pt idx="17621">
                  <c:v>1.6725291607208E-3</c:v>
                </c:pt>
                <c:pt idx="17622">
                  <c:v>1.6722695824465299E-3</c:v>
                </c:pt>
                <c:pt idx="17623">
                  <c:v>1.6720101239089699E-3</c:v>
                </c:pt>
                <c:pt idx="17624">
                  <c:v>1.6717507850639501E-3</c:v>
                </c:pt>
                <c:pt idx="17625">
                  <c:v>1.6714915658673599E-3</c:v>
                </c:pt>
                <c:pt idx="17626">
                  <c:v>1.6712324662750699E-3</c:v>
                </c:pt>
                <c:pt idx="17627">
                  <c:v>1.67097348624297E-3</c:v>
                </c:pt>
                <c:pt idx="17628">
                  <c:v>1.67071462572698E-3</c:v>
                </c:pt>
                <c:pt idx="17629">
                  <c:v>1.670455884683E-3</c:v>
                </c:pt>
                <c:pt idx="17630">
                  <c:v>1.6701972630669901E-3</c:v>
                </c:pt>
                <c:pt idx="17631">
                  <c:v>1.6699387608348801E-3</c:v>
                </c:pt>
                <c:pt idx="17632">
                  <c:v>1.6696803779426401E-3</c:v>
                </c:pt>
                <c:pt idx="17633">
                  <c:v>1.66942211434624E-3</c:v>
                </c:pt>
                <c:pt idx="17634">
                  <c:v>1.6691639700016801E-3</c:v>
                </c:pt>
                <c:pt idx="17635">
                  <c:v>1.6689059448649699E-3</c:v>
                </c:pt>
                <c:pt idx="17636">
                  <c:v>1.66864803889211E-3</c:v>
                </c:pt>
                <c:pt idx="17637">
                  <c:v>1.6683902520391401E-3</c:v>
                </c:pt>
                <c:pt idx="17638">
                  <c:v>1.66813258426211E-3</c:v>
                </c:pt>
                <c:pt idx="17639">
                  <c:v>1.6678750355170701E-3</c:v>
                </c:pt>
                <c:pt idx="17640">
                  <c:v>1.66761760576011E-3</c:v>
                </c:pt>
                <c:pt idx="17641">
                  <c:v>1.6673602949473E-3</c:v>
                </c:pt>
                <c:pt idx="17642">
                  <c:v>1.6671031030347401E-3</c:v>
                </c:pt>
                <c:pt idx="17643">
                  <c:v>1.66684602997857E-3</c:v>
                </c:pt>
                <c:pt idx="17644">
                  <c:v>1.6665890757348899E-3</c:v>
                </c:pt>
                <c:pt idx="17645">
                  <c:v>1.6663322402598699E-3</c:v>
                </c:pt>
                <c:pt idx="17646">
                  <c:v>1.6660755235096401E-3</c:v>
                </c:pt>
                <c:pt idx="17647">
                  <c:v>1.6658189254404E-3</c:v>
                </c:pt>
                <c:pt idx="17648">
                  <c:v>1.6655624460083099E-3</c:v>
                </c:pt>
                <c:pt idx="17649">
                  <c:v>1.66530608516958E-3</c:v>
                </c:pt>
                <c:pt idx="17650">
                  <c:v>1.66504984288042E-3</c:v>
                </c:pt>
                <c:pt idx="17651">
                  <c:v>1.66479371909706E-3</c:v>
                </c:pt>
                <c:pt idx="17652">
                  <c:v>1.6645377137757399E-3</c:v>
                </c:pt>
                <c:pt idx="17653">
                  <c:v>1.6642818268727199E-3</c:v>
                </c:pt>
                <c:pt idx="17654">
                  <c:v>1.6640260583442601E-3</c:v>
                </c:pt>
                <c:pt idx="17655">
                  <c:v>1.6637704081466499E-3</c:v>
                </c:pt>
                <c:pt idx="17656">
                  <c:v>1.66351487623619E-3</c:v>
                </c:pt>
                <c:pt idx="17657">
                  <c:v>1.6632594625691801E-3</c:v>
                </c:pt>
                <c:pt idx="17658">
                  <c:v>1.6630041671019599E-3</c:v>
                </c:pt>
                <c:pt idx="17659">
                  <c:v>1.6627489897908499E-3</c:v>
                </c:pt>
                <c:pt idx="17660">
                  <c:v>1.6624939305922299E-3</c:v>
                </c:pt>
                <c:pt idx="17661">
                  <c:v>1.6622389894624401E-3</c:v>
                </c:pt>
                <c:pt idx="17662">
                  <c:v>1.66198416635788E-3</c:v>
                </c:pt>
                <c:pt idx="17663">
                  <c:v>1.66172946123494E-3</c:v>
                </c:pt>
                <c:pt idx="17664">
                  <c:v>1.6614748740500301E-3</c:v>
                </c:pt>
                <c:pt idx="17665">
                  <c:v>1.6612204047595799E-3</c:v>
                </c:pt>
                <c:pt idx="17666">
                  <c:v>1.6609660533200201E-3</c:v>
                </c:pt>
                <c:pt idx="17667">
                  <c:v>1.6607118196878101E-3</c:v>
                </c:pt>
                <c:pt idx="17668">
                  <c:v>1.66045770381941E-3</c:v>
                </c:pt>
                <c:pt idx="17669">
                  <c:v>1.6602037056713101E-3</c:v>
                </c:pt>
                <c:pt idx="17670">
                  <c:v>1.6599498251999899E-3</c:v>
                </c:pt>
                <c:pt idx="17671">
                  <c:v>1.65969606236197E-3</c:v>
                </c:pt>
                <c:pt idx="17672">
                  <c:v>1.6594424171137801E-3</c:v>
                </c:pt>
                <c:pt idx="17673">
                  <c:v>1.65918888941194E-3</c:v>
                </c:pt>
                <c:pt idx="17674">
                  <c:v>1.65893547921302E-3</c:v>
                </c:pt>
                <c:pt idx="17675">
                  <c:v>1.65868218647357E-3</c:v>
                </c:pt>
                <c:pt idx="17676">
                  <c:v>1.65842901115019E-3</c:v>
                </c:pt>
                <c:pt idx="17677">
                  <c:v>1.6581759531994499E-3</c:v>
                </c:pt>
                <c:pt idx="17678">
                  <c:v>1.65792301257799E-3</c:v>
                </c:pt>
                <c:pt idx="17679">
                  <c:v>1.6576701892423999E-3</c:v>
                </c:pt>
                <c:pt idx="17680">
                  <c:v>1.65741748314934E-3</c:v>
                </c:pt>
                <c:pt idx="17681">
                  <c:v>1.6571648942554601E-3</c:v>
                </c:pt>
                <c:pt idx="17682">
                  <c:v>1.6569124225174201E-3</c:v>
                </c:pt>
                <c:pt idx="17683">
                  <c:v>1.6566600678918999E-3</c:v>
                </c:pt>
                <c:pt idx="17684">
                  <c:v>1.6564078303355899E-3</c:v>
                </c:pt>
                <c:pt idx="17685">
                  <c:v>1.6561557098052199E-3</c:v>
                </c:pt>
                <c:pt idx="17686">
                  <c:v>1.65590370625749E-3</c:v>
                </c:pt>
                <c:pt idx="17687">
                  <c:v>1.6556518196491599E-3</c:v>
                </c:pt>
                <c:pt idx="17688">
                  <c:v>1.65540004993696E-3</c:v>
                </c:pt>
                <c:pt idx="17689">
                  <c:v>1.6551483970776799E-3</c:v>
                </c:pt>
                <c:pt idx="17690">
                  <c:v>1.6548968610280801E-3</c:v>
                </c:pt>
                <c:pt idx="17691">
                  <c:v>1.65464544174496E-3</c:v>
                </c:pt>
                <c:pt idx="17692">
                  <c:v>1.65439413918514E-3</c:v>
                </c:pt>
                <c:pt idx="17693">
                  <c:v>1.65414295330544E-3</c:v>
                </c:pt>
                <c:pt idx="17694">
                  <c:v>1.6538918840627E-3</c:v>
                </c:pt>
                <c:pt idx="17695">
                  <c:v>1.65364093141377E-3</c:v>
                </c:pt>
                <c:pt idx="17696">
                  <c:v>1.65339009531552E-3</c:v>
                </c:pt>
                <c:pt idx="17697">
                  <c:v>1.65313937572483E-3</c:v>
                </c:pt>
                <c:pt idx="17698">
                  <c:v>1.6528887725985901E-3</c:v>
                </c:pt>
                <c:pt idx="17699">
                  <c:v>1.65263828589373E-3</c:v>
                </c:pt>
                <c:pt idx="17700">
                  <c:v>1.65238791556716E-3</c:v>
                </c:pt>
                <c:pt idx="17701">
                  <c:v>1.6521376615758301E-3</c:v>
                </c:pt>
                <c:pt idx="17702">
                  <c:v>1.65188752387668E-3</c:v>
                </c:pt>
                <c:pt idx="17703">
                  <c:v>1.6516375024266999E-3</c:v>
                </c:pt>
                <c:pt idx="17704">
                  <c:v>1.6513875971828501E-3</c:v>
                </c:pt>
                <c:pt idx="17705">
                  <c:v>1.6511378081021501E-3</c:v>
                </c:pt>
                <c:pt idx="17706">
                  <c:v>1.6508881351416E-3</c:v>
                </c:pt>
                <c:pt idx="17707">
                  <c:v>1.65063857825824E-3</c:v>
                </c:pt>
                <c:pt idx="17708">
                  <c:v>1.6503891374090899E-3</c:v>
                </c:pt>
                <c:pt idx="17709">
                  <c:v>1.65013981255123E-3</c:v>
                </c:pt>
                <c:pt idx="17710">
                  <c:v>1.6498906036417199E-3</c:v>
                </c:pt>
                <c:pt idx="17711">
                  <c:v>1.6496415106376501E-3</c:v>
                </c:pt>
                <c:pt idx="17712">
                  <c:v>1.6493925334961101E-3</c:v>
                </c:pt>
                <c:pt idx="17713">
                  <c:v>1.64914367217423E-3</c:v>
                </c:pt>
                <c:pt idx="17714">
                  <c:v>1.6488949266291199E-3</c:v>
                </c:pt>
                <c:pt idx="17715">
                  <c:v>1.6486462968179499E-3</c:v>
                </c:pt>
                <c:pt idx="17716">
                  <c:v>1.6483977826978601E-3</c:v>
                </c:pt>
                <c:pt idx="17717">
                  <c:v>1.6481493842260299E-3</c:v>
                </c:pt>
                <c:pt idx="17718">
                  <c:v>1.6479011013596501E-3</c:v>
                </c:pt>
                <c:pt idx="17719">
                  <c:v>1.64765293405592E-3</c:v>
                </c:pt>
                <c:pt idx="17720">
                  <c:v>1.64740488227205E-3</c:v>
                </c:pt>
                <c:pt idx="17721">
                  <c:v>1.6471569459652899E-3</c:v>
                </c:pt>
                <c:pt idx="17722">
                  <c:v>1.6469091250928801E-3</c:v>
                </c:pt>
                <c:pt idx="17723">
                  <c:v>1.6466614196120699E-3</c:v>
                </c:pt>
                <c:pt idx="17724">
                  <c:v>1.6464138294801599E-3</c:v>
                </c:pt>
                <c:pt idx="17725">
                  <c:v>1.6461663546544201E-3</c:v>
                </c:pt>
                <c:pt idx="17726">
                  <c:v>1.6459189950921601E-3</c:v>
                </c:pt>
                <c:pt idx="17727">
                  <c:v>1.6456717507507101E-3</c:v>
                </c:pt>
                <c:pt idx="17728">
                  <c:v>1.6454246215874E-3</c:v>
                </c:pt>
                <c:pt idx="17729">
                  <c:v>1.6451776075595899E-3</c:v>
                </c:pt>
                <c:pt idx="17730">
                  <c:v>1.6449307086246201E-3</c:v>
                </c:pt>
                <c:pt idx="17731">
                  <c:v>1.6446839247399E-3</c:v>
                </c:pt>
                <c:pt idx="17732">
                  <c:v>1.64443725586281E-3</c:v>
                </c:pt>
                <c:pt idx="17733">
                  <c:v>1.6441907019507499E-3</c:v>
                </c:pt>
                <c:pt idx="17734">
                  <c:v>1.64394426296117E-3</c:v>
                </c:pt>
                <c:pt idx="17735">
                  <c:v>1.64369793885148E-3</c:v>
                </c:pt>
                <c:pt idx="17736">
                  <c:v>1.6434517295791601E-3</c:v>
                </c:pt>
                <c:pt idx="17737">
                  <c:v>1.6432056351016701E-3</c:v>
                </c:pt>
                <c:pt idx="17738">
                  <c:v>1.6429596553764799E-3</c:v>
                </c:pt>
                <c:pt idx="17739">
                  <c:v>1.64271379036111E-3</c:v>
                </c:pt>
                <c:pt idx="17740">
                  <c:v>1.6424680400130699E-3</c:v>
                </c:pt>
                <c:pt idx="17741">
                  <c:v>1.6422224042898701E-3</c:v>
                </c:pt>
                <c:pt idx="17742">
                  <c:v>1.64197688314908E-3</c:v>
                </c:pt>
                <c:pt idx="17743">
                  <c:v>1.6417314765482399E-3</c:v>
                </c:pt>
                <c:pt idx="17744">
                  <c:v>1.64148618444493E-3</c:v>
                </c:pt>
                <c:pt idx="17745">
                  <c:v>1.6412410067967299E-3</c:v>
                </c:pt>
                <c:pt idx="17746">
                  <c:v>1.6409959435612601E-3</c:v>
                </c:pt>
                <c:pt idx="17747">
                  <c:v>1.64075099469613E-3</c:v>
                </c:pt>
                <c:pt idx="17748">
                  <c:v>1.64050616015897E-3</c:v>
                </c:pt>
                <c:pt idx="17749">
                  <c:v>1.64026143990743E-3</c:v>
                </c:pt>
                <c:pt idx="17750">
                  <c:v>1.64001683389918E-3</c:v>
                </c:pt>
                <c:pt idx="17751">
                  <c:v>1.6397723420918801E-3</c:v>
                </c:pt>
                <c:pt idx="17752">
                  <c:v>1.6395279644432501E-3</c:v>
                </c:pt>
                <c:pt idx="17753">
                  <c:v>1.6392837009109699E-3</c:v>
                </c:pt>
                <c:pt idx="17754">
                  <c:v>1.63903955145279E-3</c:v>
                </c:pt>
                <c:pt idx="17755">
                  <c:v>1.6387955160264301E-3</c:v>
                </c:pt>
                <c:pt idx="17756">
                  <c:v>1.6385515945896499E-3</c:v>
                </c:pt>
                <c:pt idx="17757">
                  <c:v>1.6383077871002199E-3</c:v>
                </c:pt>
                <c:pt idx="17758">
                  <c:v>1.6380640935159201E-3</c:v>
                </c:pt>
                <c:pt idx="17759">
                  <c:v>1.63782051379455E-3</c:v>
                </c:pt>
                <c:pt idx="17760">
                  <c:v>1.63757704789392E-3</c:v>
                </c:pt>
                <c:pt idx="17761">
                  <c:v>1.63733369577187E-3</c:v>
                </c:pt>
                <c:pt idx="17762">
                  <c:v>1.6370904573862299E-3</c:v>
                </c:pt>
                <c:pt idx="17763">
                  <c:v>1.63684733269488E-3</c:v>
                </c:pt>
                <c:pt idx="17764">
                  <c:v>1.63660432165567E-3</c:v>
                </c:pt>
                <c:pt idx="17765">
                  <c:v>1.6363614242265001E-3</c:v>
                </c:pt>
                <c:pt idx="17766">
                  <c:v>1.6361186403652699E-3</c:v>
                </c:pt>
                <c:pt idx="17767">
                  <c:v>1.6358759700299101E-3</c:v>
                </c:pt>
                <c:pt idx="17768">
                  <c:v>1.6356334131783501E-3</c:v>
                </c:pt>
                <c:pt idx="17769">
                  <c:v>1.63539096976854E-3</c:v>
                </c:pt>
                <c:pt idx="17770">
                  <c:v>1.6351486397584399E-3</c:v>
                </c:pt>
                <c:pt idx="17771">
                  <c:v>1.63490642310604E-3</c:v>
                </c:pt>
                <c:pt idx="17772">
                  <c:v>1.63466431976933E-3</c:v>
                </c:pt>
                <c:pt idx="17773">
                  <c:v>1.6344223297063199E-3</c:v>
                </c:pt>
                <c:pt idx="17774">
                  <c:v>1.63418045287504E-3</c:v>
                </c:pt>
                <c:pt idx="17775">
                  <c:v>1.63393868923353E-3</c:v>
                </c:pt>
                <c:pt idx="17776">
                  <c:v>1.63369703873985E-3</c:v>
                </c:pt>
                <c:pt idx="17777">
                  <c:v>1.6334555013520599E-3</c:v>
                </c:pt>
                <c:pt idx="17778">
                  <c:v>1.6332140770282601E-3</c:v>
                </c:pt>
                <c:pt idx="17779">
                  <c:v>1.63297276572655E-3</c:v>
                </c:pt>
                <c:pt idx="17780">
                  <c:v>1.6327315674050399E-3</c:v>
                </c:pt>
                <c:pt idx="17781">
                  <c:v>1.63249048202188E-3</c:v>
                </c:pt>
                <c:pt idx="17782">
                  <c:v>1.6322495095352E-3</c:v>
                </c:pt>
                <c:pt idx="17783">
                  <c:v>1.63200864990317E-3</c:v>
                </c:pt>
                <c:pt idx="17784">
                  <c:v>1.6317679030839699E-3</c:v>
                </c:pt>
                <c:pt idx="17785">
                  <c:v>1.6315272690358E-3</c:v>
                </c:pt>
                <c:pt idx="17786">
                  <c:v>1.63128674771686E-3</c:v>
                </c:pt>
                <c:pt idx="17787">
                  <c:v>1.6310463390853899E-3</c:v>
                </c:pt>
                <c:pt idx="17788">
                  <c:v>1.6308060430996101E-3</c:v>
                </c:pt>
                <c:pt idx="17789">
                  <c:v>1.6305658597177901E-3</c:v>
                </c:pt>
                <c:pt idx="17790">
                  <c:v>1.6303257888982E-3</c:v>
                </c:pt>
                <c:pt idx="17791">
                  <c:v>1.6300858305991199E-3</c:v>
                </c:pt>
                <c:pt idx="17792">
                  <c:v>1.62984598477886E-3</c:v>
                </c:pt>
                <c:pt idx="17793">
                  <c:v>1.62960625139573E-3</c:v>
                </c:pt>
                <c:pt idx="17794">
                  <c:v>1.6293666304080801E-3</c:v>
                </c:pt>
                <c:pt idx="17795">
                  <c:v>1.62912712177423E-3</c:v>
                </c:pt>
                <c:pt idx="17796">
                  <c:v>1.6288877254525701E-3</c:v>
                </c:pt>
                <c:pt idx="17797">
                  <c:v>1.62864844140147E-3</c:v>
                </c:pt>
                <c:pt idx="17798">
                  <c:v>1.62840926957932E-3</c:v>
                </c:pt>
                <c:pt idx="17799">
                  <c:v>1.62817020994454E-3</c:v>
                </c:pt>
                <c:pt idx="17800">
                  <c:v>1.6279312624555499E-3</c:v>
                </c:pt>
                <c:pt idx="17801">
                  <c:v>1.62769242707079E-3</c:v>
                </c:pt>
                <c:pt idx="17802">
                  <c:v>1.62745370374871E-3</c:v>
                </c:pt>
                <c:pt idx="17803">
                  <c:v>1.6272150924478001E-3</c:v>
                </c:pt>
                <c:pt idx="17804">
                  <c:v>1.6269765931265401E-3</c:v>
                </c:pt>
                <c:pt idx="17805">
                  <c:v>1.6267382057434301E-3</c:v>
                </c:pt>
                <c:pt idx="17806">
                  <c:v>1.6264999302569999E-3</c:v>
                </c:pt>
                <c:pt idx="17807">
                  <c:v>1.62626176662577E-3</c:v>
                </c:pt>
                <c:pt idx="17808">
                  <c:v>1.6260237148083001E-3</c:v>
                </c:pt>
                <c:pt idx="17809">
                  <c:v>1.6257857747631499E-3</c:v>
                </c:pt>
                <c:pt idx="17810">
                  <c:v>1.6255479464488999E-3</c:v>
                </c:pt>
                <c:pt idx="17811">
                  <c:v>1.62531022982416E-3</c:v>
                </c:pt>
                <c:pt idx="17812">
                  <c:v>1.62507262484753E-3</c:v>
                </c:pt>
                <c:pt idx="17813">
                  <c:v>1.62483513147764E-3</c:v>
                </c:pt>
                <c:pt idx="17814">
                  <c:v>1.6245977496731399E-3</c:v>
                </c:pt>
                <c:pt idx="17815">
                  <c:v>1.6243604793926801E-3</c:v>
                </c:pt>
                <c:pt idx="17816">
                  <c:v>1.6241233201791101E-3</c:v>
                </c:pt>
                <c:pt idx="17817">
                  <c:v>1.6238862700851701E-3</c:v>
                </c:pt>
                <c:pt idx="17818">
                  <c:v>1.6236493313403499E-3</c:v>
                </c:pt>
                <c:pt idx="17819">
                  <c:v>1.6234125039029099E-3</c:v>
                </c:pt>
                <c:pt idx="17820">
                  <c:v>1.6231757877311001E-3</c:v>
                </c:pt>
                <c:pt idx="17821">
                  <c:v>1.62293918278318E-3</c:v>
                </c:pt>
                <c:pt idx="17822">
                  <c:v>1.62270268901745E-3</c:v>
                </c:pt>
                <c:pt idx="17823">
                  <c:v>1.6224663063921999E-3</c:v>
                </c:pt>
                <c:pt idx="17824">
                  <c:v>1.6222300348657499E-3</c:v>
                </c:pt>
                <c:pt idx="17825">
                  <c:v>1.6219938743964101E-3</c:v>
                </c:pt>
                <c:pt idx="17826">
                  <c:v>1.62175782494252E-3</c:v>
                </c:pt>
                <c:pt idx="17827">
                  <c:v>1.6215218864624301E-3</c:v>
                </c:pt>
                <c:pt idx="17828">
                  <c:v>1.62128605891451E-3</c:v>
                </c:pt>
                <c:pt idx="17829">
                  <c:v>1.6210503422571299E-3</c:v>
                </c:pt>
                <c:pt idx="17830">
                  <c:v>1.6208147364486899E-3</c:v>
                </c:pt>
                <c:pt idx="17831">
                  <c:v>1.6205792414475801E-3</c:v>
                </c:pt>
                <c:pt idx="17832">
                  <c:v>1.62034385721222E-3</c:v>
                </c:pt>
                <c:pt idx="17833">
                  <c:v>1.62010858370105E-3</c:v>
                </c:pt>
                <c:pt idx="17834">
                  <c:v>1.61987342087251E-3</c:v>
                </c:pt>
                <c:pt idx="17835">
                  <c:v>1.61963836868505E-3</c:v>
                </c:pt>
                <c:pt idx="17836">
                  <c:v>1.6194034270971399E-3</c:v>
                </c:pt>
                <c:pt idx="17837">
                  <c:v>1.61916859606727E-3</c:v>
                </c:pt>
                <c:pt idx="17838">
                  <c:v>1.61893387555394E-3</c:v>
                </c:pt>
                <c:pt idx="17839">
                  <c:v>1.61869926551565E-3</c:v>
                </c:pt>
                <c:pt idx="17840">
                  <c:v>1.61846476591092E-3</c:v>
                </c:pt>
                <c:pt idx="17841">
                  <c:v>1.6182303766983E-3</c:v>
                </c:pt>
                <c:pt idx="17842">
                  <c:v>1.61799609783634E-3</c:v>
                </c:pt>
                <c:pt idx="17843">
                  <c:v>1.6177619292835901E-3</c:v>
                </c:pt>
                <c:pt idx="17844">
                  <c:v>1.6175278709986401E-3</c:v>
                </c:pt>
                <c:pt idx="17845">
                  <c:v>1.6172939229400799E-3</c:v>
                </c:pt>
                <c:pt idx="17846">
                  <c:v>1.6170600850665001E-3</c:v>
                </c:pt>
                <c:pt idx="17847">
                  <c:v>1.61682635733653E-3</c:v>
                </c:pt>
                <c:pt idx="17848">
                  <c:v>1.6165927397088001E-3</c:v>
                </c:pt>
                <c:pt idx="17849">
                  <c:v>1.6163592321419499E-3</c:v>
                </c:pt>
                <c:pt idx="17850">
                  <c:v>1.6161258345946401E-3</c:v>
                </c:pt>
                <c:pt idx="17851">
                  <c:v>1.61589254702553E-3</c:v>
                </c:pt>
                <c:pt idx="17852">
                  <c:v>1.6156593693933199E-3</c:v>
                </c:pt>
                <c:pt idx="17853">
                  <c:v>1.6154263016566999E-3</c:v>
                </c:pt>
                <c:pt idx="17854">
                  <c:v>1.6151933437743701E-3</c:v>
                </c:pt>
                <c:pt idx="17855">
                  <c:v>1.61496049570508E-3</c:v>
                </c:pt>
                <c:pt idx="17856">
                  <c:v>1.6147277574075399E-3</c:v>
                </c:pt>
                <c:pt idx="17857">
                  <c:v>1.6144951288405199E-3</c:v>
                </c:pt>
                <c:pt idx="17858">
                  <c:v>1.6142626099627799E-3</c:v>
                </c:pt>
                <c:pt idx="17859">
                  <c:v>1.6140302007331001E-3</c:v>
                </c:pt>
                <c:pt idx="17860">
                  <c:v>1.6137979011102599E-3</c:v>
                </c:pt>
                <c:pt idx="17861">
                  <c:v>1.6135657110530801E-3</c:v>
                </c:pt>
                <c:pt idx="17862">
                  <c:v>1.6133336305203701E-3</c:v>
                </c:pt>
                <c:pt idx="17863">
                  <c:v>1.6131016594709601E-3</c:v>
                </c:pt>
                <c:pt idx="17864">
                  <c:v>1.6128697978637001E-3</c:v>
                </c:pt>
                <c:pt idx="17865">
                  <c:v>1.61263804565745E-3</c:v>
                </c:pt>
                <c:pt idx="17866">
                  <c:v>1.6124064028110801E-3</c:v>
                </c:pt>
                <c:pt idx="17867">
                  <c:v>1.6121748692834699E-3</c:v>
                </c:pt>
                <c:pt idx="17868">
                  <c:v>1.61194344503353E-3</c:v>
                </c:pt>
                <c:pt idx="17869">
                  <c:v>1.6117121300201699E-3</c:v>
                </c:pt>
                <c:pt idx="17870">
                  <c:v>1.6114809242023099E-3</c:v>
                </c:pt>
                <c:pt idx="17871">
                  <c:v>1.61124982753889E-3</c:v>
                </c:pt>
                <c:pt idx="17872">
                  <c:v>1.61101883998887E-3</c:v>
                </c:pt>
                <c:pt idx="17873">
                  <c:v>1.6107879615112101E-3</c:v>
                </c:pt>
                <c:pt idx="17874">
                  <c:v>1.6105571920648899E-3</c:v>
                </c:pt>
                <c:pt idx="17875">
                  <c:v>1.6103265316089099E-3</c:v>
                </c:pt>
                <c:pt idx="17876">
                  <c:v>1.6100959801022699E-3</c:v>
                </c:pt>
                <c:pt idx="17877">
                  <c:v>1.6098655375039999E-3</c:v>
                </c:pt>
                <c:pt idx="17878">
                  <c:v>1.60963520377313E-3</c:v>
                </c:pt>
                <c:pt idx="17879">
                  <c:v>1.6094049788686999E-3</c:v>
                </c:pt>
                <c:pt idx="17880">
                  <c:v>1.6091748627497799E-3</c:v>
                </c:pt>
                <c:pt idx="17881">
                  <c:v>1.6089448553754399E-3</c:v>
                </c:pt>
                <c:pt idx="17882">
                  <c:v>1.6087149567047801E-3</c:v>
                </c:pt>
                <c:pt idx="17883">
                  <c:v>1.60848516669688E-3</c:v>
                </c:pt>
                <c:pt idx="17884">
                  <c:v>1.6082554853108801E-3</c:v>
                </c:pt>
                <c:pt idx="17885">
                  <c:v>1.60802591250589E-3</c:v>
                </c:pt>
                <c:pt idx="17886">
                  <c:v>1.60779644824107E-3</c:v>
                </c:pt>
                <c:pt idx="17887">
                  <c:v>1.6075670924755501E-3</c:v>
                </c:pt>
                <c:pt idx="17888">
                  <c:v>1.6073378451685299E-3</c:v>
                </c:pt>
                <c:pt idx="17889">
                  <c:v>1.60710870627917E-3</c:v>
                </c:pt>
                <c:pt idx="17890">
                  <c:v>1.6068796757666801E-3</c:v>
                </c:pt>
                <c:pt idx="17891">
                  <c:v>1.6066507535902701E-3</c:v>
                </c:pt>
                <c:pt idx="17892">
                  <c:v>1.6064219397091499E-3</c:v>
                </c:pt>
                <c:pt idx="17893">
                  <c:v>1.60619323408258E-3</c:v>
                </c:pt>
                <c:pt idx="17894">
                  <c:v>1.6059646366697899E-3</c:v>
                </c:pt>
                <c:pt idx="17895">
                  <c:v>1.6057361474300601E-3</c:v>
                </c:pt>
                <c:pt idx="17896">
                  <c:v>1.60550776632266E-3</c:v>
                </c:pt>
                <c:pt idx="17897">
                  <c:v>1.6052794933068899E-3</c:v>
                </c:pt>
                <c:pt idx="17898">
                  <c:v>1.6050513283420501E-3</c:v>
                </c:pt>
                <c:pt idx="17899">
                  <c:v>1.6048232713874501E-3</c:v>
                </c:pt>
                <c:pt idx="17900">
                  <c:v>1.6045953224024399E-3</c:v>
                </c:pt>
                <c:pt idx="17901">
                  <c:v>1.6043674813463599E-3</c:v>
                </c:pt>
                <c:pt idx="17902">
                  <c:v>1.60413974817857E-3</c:v>
                </c:pt>
                <c:pt idx="17903">
                  <c:v>1.6039121228584401E-3</c:v>
                </c:pt>
                <c:pt idx="17904">
                  <c:v>1.60368460534536E-3</c:v>
                </c:pt>
                <c:pt idx="17905">
                  <c:v>1.6034571955987299E-3</c:v>
                </c:pt>
                <c:pt idx="17906">
                  <c:v>1.6032298935779699E-3</c:v>
                </c:pt>
                <c:pt idx="17907">
                  <c:v>1.6030026992425101E-3</c:v>
                </c:pt>
                <c:pt idx="17908">
                  <c:v>1.60277561255178E-3</c:v>
                </c:pt>
                <c:pt idx="17909">
                  <c:v>1.60254863346525E-3</c:v>
                </c:pt>
                <c:pt idx="17910">
                  <c:v>1.6023217619423799E-3</c:v>
                </c:pt>
                <c:pt idx="17911">
                  <c:v>1.60209499794265E-3</c:v>
                </c:pt>
                <c:pt idx="17912">
                  <c:v>1.6018683414255701E-3</c:v>
                </c:pt>
                <c:pt idx="17913">
                  <c:v>1.60164179235064E-3</c:v>
                </c:pt>
                <c:pt idx="17914">
                  <c:v>1.6014153506773801E-3</c:v>
                </c:pt>
                <c:pt idx="17915">
                  <c:v>1.6011890163653501E-3</c:v>
                </c:pt>
                <c:pt idx="17916">
                  <c:v>1.6009627893740701E-3</c:v>
                </c:pt>
                <c:pt idx="17917">
                  <c:v>1.60073666966313E-3</c:v>
                </c:pt>
                <c:pt idx="17918">
                  <c:v>1.6005106571921101E-3</c:v>
                </c:pt>
                <c:pt idx="17919">
                  <c:v>1.60028475192058E-3</c:v>
                </c:pt>
                <c:pt idx="17920">
                  <c:v>1.60005895380816E-3</c:v>
                </c:pt>
                <c:pt idx="17921">
                  <c:v>1.59983326281448E-3</c:v>
                </c:pt>
                <c:pt idx="17922">
                  <c:v>1.59960767889916E-3</c:v>
                </c:pt>
                <c:pt idx="17923">
                  <c:v>1.5993822020218501E-3</c:v>
                </c:pt>
                <c:pt idx="17924">
                  <c:v>1.59915683214221E-3</c:v>
                </c:pt>
                <c:pt idx="17925">
                  <c:v>1.5989315692199199E-3</c:v>
                </c:pt>
                <c:pt idx="17926">
                  <c:v>1.59870641321467E-3</c:v>
                </c:pt>
                <c:pt idx="17927">
                  <c:v>1.59848136408615E-3</c:v>
                </c:pt>
                <c:pt idx="17928">
                  <c:v>1.59825642179409E-3</c:v>
                </c:pt>
                <c:pt idx="17929">
                  <c:v>1.59803158629822E-3</c:v>
                </c:pt>
                <c:pt idx="17930">
                  <c:v>1.59780685755828E-3</c:v>
                </c:pt>
                <c:pt idx="17931">
                  <c:v>1.59758223553402E-3</c:v>
                </c:pt>
                <c:pt idx="17932">
                  <c:v>1.59735772018522E-3</c:v>
                </c:pt>
                <c:pt idx="17933">
                  <c:v>1.59713331147167E-3</c:v>
                </c:pt>
                <c:pt idx="17934">
                  <c:v>1.59690900935316E-3</c:v>
                </c:pt>
                <c:pt idx="17935">
                  <c:v>1.5966848137895001E-3</c:v>
                </c:pt>
                <c:pt idx="17936">
                  <c:v>1.59646072474053E-3</c:v>
                </c:pt>
                <c:pt idx="17937">
                  <c:v>1.5962367421660699E-3</c:v>
                </c:pt>
                <c:pt idx="17938">
                  <c:v>1.596012866026E-3</c:v>
                </c:pt>
                <c:pt idx="17939">
                  <c:v>1.5957890962801601E-3</c:v>
                </c:pt>
                <c:pt idx="17940">
                  <c:v>1.5955654328884601E-3</c:v>
                </c:pt>
                <c:pt idx="17941">
                  <c:v>1.5953418758107699E-3</c:v>
                </c:pt>
                <c:pt idx="17942">
                  <c:v>1.59511842500702E-3</c:v>
                </c:pt>
                <c:pt idx="17943">
                  <c:v>1.5948950804371199E-3</c:v>
                </c:pt>
                <c:pt idx="17944">
                  <c:v>1.5946718420610101E-3</c:v>
                </c:pt>
                <c:pt idx="17945">
                  <c:v>1.59444870983864E-3</c:v>
                </c:pt>
                <c:pt idx="17946">
                  <c:v>1.5942256837299801E-3</c:v>
                </c:pt>
                <c:pt idx="17947">
                  <c:v>1.594002763695E-3</c:v>
                </c:pt>
                <c:pt idx="17948">
                  <c:v>1.5937799496937E-3</c:v>
                </c:pt>
                <c:pt idx="17949">
                  <c:v>1.59355724168608E-3</c:v>
                </c:pt>
                <c:pt idx="17950">
                  <c:v>1.59333463963217E-3</c:v>
                </c:pt>
                <c:pt idx="17951">
                  <c:v>1.59311214349199E-3</c:v>
                </c:pt>
                <c:pt idx="17952">
                  <c:v>1.5928897532256001E-3</c:v>
                </c:pt>
                <c:pt idx="17953">
                  <c:v>1.59266746879306E-3</c:v>
                </c:pt>
                <c:pt idx="17954">
                  <c:v>1.59244529015444E-3</c:v>
                </c:pt>
                <c:pt idx="17955">
                  <c:v>1.59222321726983E-3</c:v>
                </c:pt>
                <c:pt idx="17956">
                  <c:v>1.5920012500993299E-3</c:v>
                </c:pt>
                <c:pt idx="17957">
                  <c:v>1.5917793886030701E-3</c:v>
                </c:pt>
                <c:pt idx="17958">
                  <c:v>1.59155763274117E-3</c:v>
                </c:pt>
                <c:pt idx="17959">
                  <c:v>1.59133598247378E-3</c:v>
                </c:pt>
                <c:pt idx="17960">
                  <c:v>1.5911144377610501E-3</c:v>
                </c:pt>
                <c:pt idx="17961">
                  <c:v>1.5908929985631701E-3</c:v>
                </c:pt>
                <c:pt idx="17962">
                  <c:v>1.5906716648403101E-3</c:v>
                </c:pt>
                <c:pt idx="17963">
                  <c:v>1.5904504365526801E-3</c:v>
                </c:pt>
                <c:pt idx="17964">
                  <c:v>1.59022931366049E-3</c:v>
                </c:pt>
                <c:pt idx="17965">
                  <c:v>1.5900082961239699E-3</c:v>
                </c:pt>
                <c:pt idx="17966">
                  <c:v>1.5897873839033599E-3</c:v>
                </c:pt>
                <c:pt idx="17967">
                  <c:v>1.58956657695892E-3</c:v>
                </c:pt>
                <c:pt idx="17968">
                  <c:v>1.58934587525092E-3</c:v>
                </c:pt>
                <c:pt idx="17969">
                  <c:v>1.5891252787396399E-3</c:v>
                </c:pt>
                <c:pt idx="17970">
                  <c:v>1.5889047873853799E-3</c:v>
                </c:pt>
                <c:pt idx="17971">
                  <c:v>1.5886844011484601E-3</c:v>
                </c:pt>
                <c:pt idx="17972">
                  <c:v>1.5884641199891999E-3</c:v>
                </c:pt>
                <c:pt idx="17973">
                  <c:v>1.58824394386793E-3</c:v>
                </c:pt>
                <c:pt idx="17974">
                  <c:v>1.58802387274502E-3</c:v>
                </c:pt>
                <c:pt idx="17975">
                  <c:v>1.58780390658083E-3</c:v>
                </c:pt>
                <c:pt idx="17976">
                  <c:v>1.5875840453357399E-3</c:v>
                </c:pt>
                <c:pt idx="17977">
                  <c:v>1.5873642889701501E-3</c:v>
                </c:pt>
                <c:pt idx="17978">
                  <c:v>1.58714463744447E-3</c:v>
                </c:pt>
                <c:pt idx="17979">
                  <c:v>1.58692509071912E-3</c:v>
                </c:pt>
                <c:pt idx="17980">
                  <c:v>1.58670564875454E-3</c:v>
                </c:pt>
                <c:pt idx="17981">
                  <c:v>1.5864863115111799E-3</c:v>
                </c:pt>
                <c:pt idx="17982">
                  <c:v>1.5862670789495101E-3</c:v>
                </c:pt>
                <c:pt idx="17983">
                  <c:v>1.5860479510300101E-3</c:v>
                </c:pt>
                <c:pt idx="17984">
                  <c:v>1.58582892771317E-3</c:v>
                </c:pt>
                <c:pt idx="17985">
                  <c:v>1.5856100089594999E-3</c:v>
                </c:pt>
                <c:pt idx="17986">
                  <c:v>1.5853911947295201E-3</c:v>
                </c:pt>
                <c:pt idx="17987">
                  <c:v>1.5851724849837701E-3</c:v>
                </c:pt>
                <c:pt idx="17988">
                  <c:v>1.58495387968279E-3</c:v>
                </c:pt>
                <c:pt idx="17989">
                  <c:v>1.5847353787871599E-3</c:v>
                </c:pt>
                <c:pt idx="17990">
                  <c:v>1.5845169822574401E-3</c:v>
                </c:pt>
                <c:pt idx="17991">
                  <c:v>1.5842986900542399E-3</c:v>
                </c:pt>
                <c:pt idx="17992">
                  <c:v>1.5840805021381499E-3</c:v>
                </c:pt>
                <c:pt idx="17993">
                  <c:v>1.5838624184697999E-3</c:v>
                </c:pt>
                <c:pt idx="17994">
                  <c:v>1.58364443900982E-3</c:v>
                </c:pt>
                <c:pt idx="17995">
                  <c:v>1.58342656371886E-3</c:v>
                </c:pt>
                <c:pt idx="17996">
                  <c:v>1.5832087925575799E-3</c:v>
                </c:pt>
                <c:pt idx="17997">
                  <c:v>1.5829911254866601E-3</c:v>
                </c:pt>
                <c:pt idx="17998">
                  <c:v>1.5827735624667899E-3</c:v>
                </c:pt>
                <c:pt idx="17999">
                  <c:v>1.58255610345867E-3</c:v>
                </c:pt>
                <c:pt idx="18000">
                  <c:v>1.5823387484230199E-3</c:v>
                </c:pt>
                <c:pt idx="18001">
                  <c:v>1.58212149732058E-3</c:v>
                </c:pt>
                <c:pt idx="18002">
                  <c:v>1.58190435011209E-3</c:v>
                </c:pt>
                <c:pt idx="18003">
                  <c:v>1.58168730675831E-3</c:v>
                </c:pt>
                <c:pt idx="18004">
                  <c:v>1.58147036722001E-3</c:v>
                </c:pt>
                <c:pt idx="18005">
                  <c:v>1.5812535314579999E-3</c:v>
                </c:pt>
                <c:pt idx="18006">
                  <c:v>1.58103679943306E-3</c:v>
                </c:pt>
                <c:pt idx="18007">
                  <c:v>1.5808201711060199E-3</c:v>
                </c:pt>
                <c:pt idx="18008">
                  <c:v>1.5806036464377101E-3</c:v>
                </c:pt>
                <c:pt idx="18009">
                  <c:v>1.58038722538897E-3</c:v>
                </c:pt>
                <c:pt idx="18010">
                  <c:v>1.58017090792067E-3</c:v>
                </c:pt>
                <c:pt idx="18011">
                  <c:v>1.57995469399367E-3</c:v>
                </c:pt>
                <c:pt idx="18012">
                  <c:v>1.5797385835688699E-3</c:v>
                </c:pt>
                <c:pt idx="18013">
                  <c:v>1.5795225766071701E-3</c:v>
                </c:pt>
                <c:pt idx="18014">
                  <c:v>1.5793066730694801E-3</c:v>
                </c:pt>
                <c:pt idx="18015">
                  <c:v>1.57909087291673E-3</c:v>
                </c:pt>
                <c:pt idx="18016">
                  <c:v>1.5788751761098799E-3</c:v>
                </c:pt>
                <c:pt idx="18017">
                  <c:v>1.5786595826098599E-3</c:v>
                </c:pt>
                <c:pt idx="18018">
                  <c:v>1.57844409237768E-3</c:v>
                </c:pt>
                <c:pt idx="18019">
                  <c:v>1.5782287053742901E-3</c:v>
                </c:pt>
                <c:pt idx="18020">
                  <c:v>1.57801342156072E-3</c:v>
                </c:pt>
                <c:pt idx="18021">
                  <c:v>1.57779824089797E-3</c:v>
                </c:pt>
                <c:pt idx="18022">
                  <c:v>1.5775831633470701E-3</c:v>
                </c:pt>
                <c:pt idx="18023">
                  <c:v>1.5773681888690699E-3</c:v>
                </c:pt>
                <c:pt idx="18024">
                  <c:v>1.57715331742503E-3</c:v>
                </c:pt>
                <c:pt idx="18025">
                  <c:v>1.57693854897601E-3</c:v>
                </c:pt>
                <c:pt idx="18026">
                  <c:v>1.5767238834831099E-3</c:v>
                </c:pt>
                <c:pt idx="18027">
                  <c:v>1.57650932090742E-3</c:v>
                </c:pt>
                <c:pt idx="18028">
                  <c:v>1.5762948612100601E-3</c:v>
                </c:pt>
                <c:pt idx="18029">
                  <c:v>1.57608050435216E-3</c:v>
                </c:pt>
                <c:pt idx="18030">
                  <c:v>1.5758662502948599E-3</c:v>
                </c:pt>
                <c:pt idx="18031">
                  <c:v>1.5756520989993199E-3</c:v>
                </c:pt>
                <c:pt idx="18032">
                  <c:v>1.5754380504267101E-3</c:v>
                </c:pt>
                <c:pt idx="18033">
                  <c:v>1.5752241045382199E-3</c:v>
                </c:pt>
                <c:pt idx="18034">
                  <c:v>1.57501026129504E-3</c:v>
                </c:pt>
                <c:pt idx="18035">
                  <c:v>1.5747965206583999E-3</c:v>
                </c:pt>
                <c:pt idx="18036">
                  <c:v>1.5745828825895101E-3</c:v>
                </c:pt>
                <c:pt idx="18037">
                  <c:v>1.5743693470496301E-3</c:v>
                </c:pt>
                <c:pt idx="18038">
                  <c:v>1.5741559140000101E-3</c:v>
                </c:pt>
                <c:pt idx="18039">
                  <c:v>1.5739425834019199E-3</c:v>
                </c:pt>
                <c:pt idx="18040">
                  <c:v>1.57372935363739E-3</c:v>
                </c:pt>
                <c:pt idx="18041">
                  <c:v>1.5735162256768E-3</c:v>
                </c:pt>
                <c:pt idx="18042">
                  <c:v>1.5733032000118199E-3</c:v>
                </c:pt>
                <c:pt idx="18043">
                  <c:v>1.5730902766034199E-3</c:v>
                </c:pt>
                <c:pt idx="18044">
                  <c:v>1.57287745541255E-3</c:v>
                </c:pt>
                <c:pt idx="18045">
                  <c:v>1.5726647364002E-3</c:v>
                </c:pt>
                <c:pt idx="18046">
                  <c:v>1.57245211952736E-3</c:v>
                </c:pt>
                <c:pt idx="18047">
                  <c:v>1.5722396047550399E-3</c:v>
                </c:pt>
                <c:pt idx="18048">
                  <c:v>1.57202719204426E-3</c:v>
                </c:pt>
                <c:pt idx="18049">
                  <c:v>1.57181488135604E-3</c:v>
                </c:pt>
                <c:pt idx="18050">
                  <c:v>1.5716026726514301E-3</c:v>
                </c:pt>
                <c:pt idx="18051">
                  <c:v>1.5713905658914899E-3</c:v>
                </c:pt>
                <c:pt idx="18052">
                  <c:v>1.5711785610372699E-3</c:v>
                </c:pt>
                <c:pt idx="18053">
                  <c:v>1.57096665804987E-3</c:v>
                </c:pt>
                <c:pt idx="18054">
                  <c:v>1.57075485689037E-3</c:v>
                </c:pt>
                <c:pt idx="18055">
                  <c:v>1.5705431575198799E-3</c:v>
                </c:pt>
                <c:pt idx="18056">
                  <c:v>1.5703315598995201E-3</c:v>
                </c:pt>
                <c:pt idx="18057">
                  <c:v>1.5701200639904099E-3</c:v>
                </c:pt>
                <c:pt idx="18058">
                  <c:v>1.5699086697536901E-3</c:v>
                </c:pt>
                <c:pt idx="18059">
                  <c:v>1.5696973771505301E-3</c:v>
                </c:pt>
                <c:pt idx="18060">
                  <c:v>1.56948618614209E-3</c:v>
                </c:pt>
                <c:pt idx="18061">
                  <c:v>1.56927509668955E-3</c:v>
                </c:pt>
                <c:pt idx="18062">
                  <c:v>1.5690641087540899E-3</c:v>
                </c:pt>
                <c:pt idx="18063">
                  <c:v>1.56885322229693E-3</c:v>
                </c:pt>
                <c:pt idx="18064">
                  <c:v>1.5686424372792799E-3</c:v>
                </c:pt>
                <c:pt idx="18065">
                  <c:v>1.5684317536623601E-3</c:v>
                </c:pt>
                <c:pt idx="18066">
                  <c:v>1.56822117140742E-3</c:v>
                </c:pt>
                <c:pt idx="18067">
                  <c:v>1.5680106904757199E-3</c:v>
                </c:pt>
                <c:pt idx="18068">
                  <c:v>1.5678003108285201E-3</c:v>
                </c:pt>
                <c:pt idx="18069">
                  <c:v>1.5675900324270901E-3</c:v>
                </c:pt>
                <c:pt idx="18070">
                  <c:v>1.5673798552327299E-3</c:v>
                </c:pt>
                <c:pt idx="18071">
                  <c:v>1.5671697792067299E-3</c:v>
                </c:pt>
                <c:pt idx="18072">
                  <c:v>1.56695980431043E-3</c:v>
                </c:pt>
                <c:pt idx="18073">
                  <c:v>1.56674993050514E-3</c:v>
                </c:pt>
                <c:pt idx="18074">
                  <c:v>1.5665401577521999E-3</c:v>
                </c:pt>
                <c:pt idx="18075">
                  <c:v>1.56633048601297E-3</c:v>
                </c:pt>
                <c:pt idx="18076">
                  <c:v>1.5661209152488199E-3</c:v>
                </c:pt>
                <c:pt idx="18077">
                  <c:v>1.5659114454211101E-3</c:v>
                </c:pt>
                <c:pt idx="18078">
                  <c:v>1.56570207649124E-3</c:v>
                </c:pt>
                <c:pt idx="18079">
                  <c:v>1.5654928084206099E-3</c:v>
                </c:pt>
                <c:pt idx="18080">
                  <c:v>1.56528364117064E-3</c:v>
                </c:pt>
                <c:pt idx="18081">
                  <c:v>1.5650745747027601E-3</c:v>
                </c:pt>
                <c:pt idx="18082">
                  <c:v>1.56486560897839E-3</c:v>
                </c:pt>
                <c:pt idx="18083">
                  <c:v>1.5646567439590001E-3</c:v>
                </c:pt>
                <c:pt idx="18084">
                  <c:v>1.56444797960605E-3</c:v>
                </c:pt>
                <c:pt idx="18085">
                  <c:v>1.5642393158810199E-3</c:v>
                </c:pt>
                <c:pt idx="18086">
                  <c:v>1.56403075274539E-3</c:v>
                </c:pt>
                <c:pt idx="18087">
                  <c:v>1.5638222901606701E-3</c:v>
                </c:pt>
                <c:pt idx="18088">
                  <c:v>1.56361392808837E-3</c:v>
                </c:pt>
                <c:pt idx="18089">
                  <c:v>1.56340566649002E-3</c:v>
                </c:pt>
                <c:pt idx="18090">
                  <c:v>1.56319750532715E-3</c:v>
                </c:pt>
                <c:pt idx="18091">
                  <c:v>1.5629894445613199E-3</c:v>
                </c:pt>
                <c:pt idx="18092">
                  <c:v>1.56278148415408E-3</c:v>
                </c:pt>
                <c:pt idx="18093">
                  <c:v>1.5625736240670301E-3</c:v>
                </c:pt>
                <c:pt idx="18094">
                  <c:v>1.5623658642617401E-3</c:v>
                </c:pt>
                <c:pt idx="18095">
                  <c:v>1.5621582046998199E-3</c:v>
                </c:pt>
                <c:pt idx="18096">
                  <c:v>1.56195064534287E-3</c:v>
                </c:pt>
                <c:pt idx="18097">
                  <c:v>1.56174318615253E-3</c:v>
                </c:pt>
                <c:pt idx="18098">
                  <c:v>1.56153582709043E-3</c:v>
                </c:pt>
                <c:pt idx="18099">
                  <c:v>1.5613285681182201E-3</c:v>
                </c:pt>
                <c:pt idx="18100">
                  <c:v>1.5611214091975701E-3</c:v>
                </c:pt>
                <c:pt idx="18101">
                  <c:v>1.56091435029015E-3</c:v>
                </c:pt>
                <c:pt idx="18102">
                  <c:v>1.56070739135765E-3</c:v>
                </c:pt>
                <c:pt idx="18103">
                  <c:v>1.5605005323617699E-3</c:v>
                </c:pt>
                <c:pt idx="18104">
                  <c:v>1.5602937732642199E-3</c:v>
                </c:pt>
                <c:pt idx="18105">
                  <c:v>1.5600871140267201E-3</c:v>
                </c:pt>
                <c:pt idx="18106">
                  <c:v>1.5598805546110199E-3</c:v>
                </c:pt>
                <c:pt idx="18107">
                  <c:v>1.5596740949788601E-3</c:v>
                </c:pt>
                <c:pt idx="18108">
                  <c:v>1.55946773509201E-3</c:v>
                </c:pt>
                <c:pt idx="18109">
                  <c:v>1.5592614749122299E-3</c:v>
                </c:pt>
                <c:pt idx="18110">
                  <c:v>1.55905531440132E-3</c:v>
                </c:pt>
                <c:pt idx="18111">
                  <c:v>1.55884925352108E-3</c:v>
                </c:pt>
                <c:pt idx="18112">
                  <c:v>1.55864329223331E-3</c:v>
                </c:pt>
                <c:pt idx="18113">
                  <c:v>1.5584374304998499E-3</c:v>
                </c:pt>
                <c:pt idx="18114">
                  <c:v>1.55823166828252E-3</c:v>
                </c:pt>
                <c:pt idx="18115">
                  <c:v>1.5580260055431899E-3</c:v>
                </c:pt>
                <c:pt idx="18116">
                  <c:v>1.5578204422436999E-3</c:v>
                </c:pt>
                <c:pt idx="18117">
                  <c:v>1.55761497834593E-3</c:v>
                </c:pt>
                <c:pt idx="18118">
                  <c:v>1.5574096138117699E-3</c:v>
                </c:pt>
                <c:pt idx="18119">
                  <c:v>1.5572043486031201E-3</c:v>
                </c:pt>
                <c:pt idx="18120">
                  <c:v>1.5569991826818899E-3</c:v>
                </c:pt>
                <c:pt idx="18121">
                  <c:v>1.55679411601E-3</c:v>
                </c:pt>
                <c:pt idx="18122">
                  <c:v>1.55658914854939E-3</c:v>
                </c:pt>
                <c:pt idx="18123">
                  <c:v>1.5563842802620001E-3</c:v>
                </c:pt>
                <c:pt idx="18124">
                  <c:v>1.5561795111098001E-3</c:v>
                </c:pt>
                <c:pt idx="18125">
                  <c:v>1.55597484105477E-3</c:v>
                </c:pt>
                <c:pt idx="18126">
                  <c:v>1.55577027005887E-3</c:v>
                </c:pt>
                <c:pt idx="18127">
                  <c:v>1.5555657980841301E-3</c:v>
                </c:pt>
                <c:pt idx="18128">
                  <c:v>1.5553614250925301E-3</c:v>
                </c:pt>
                <c:pt idx="18129">
                  <c:v>1.55515715104612E-3</c:v>
                </c:pt>
                <c:pt idx="18130">
                  <c:v>1.55495297590691E-3</c:v>
                </c:pt>
                <c:pt idx="18131">
                  <c:v>1.5547488996369701E-3</c:v>
                </c:pt>
                <c:pt idx="18132">
                  <c:v>1.55454492219835E-3</c:v>
                </c:pt>
                <c:pt idx="18133">
                  <c:v>1.55434104355311E-3</c:v>
                </c:pt>
                <c:pt idx="18134">
                  <c:v>1.5541372636633599E-3</c:v>
                </c:pt>
                <c:pt idx="18135">
                  <c:v>1.55393358249118E-3</c:v>
                </c:pt>
                <c:pt idx="18136">
                  <c:v>1.55372999999869E-3</c:v>
                </c:pt>
                <c:pt idx="18137">
                  <c:v>1.5535265161480099E-3</c:v>
                </c:pt>
                <c:pt idx="18138">
                  <c:v>1.55332313090126E-3</c:v>
                </c:pt>
                <c:pt idx="18139">
                  <c:v>1.55311984422061E-3</c:v>
                </c:pt>
                <c:pt idx="18140">
                  <c:v>1.5529166560682001E-3</c:v>
                </c:pt>
                <c:pt idx="18141">
                  <c:v>1.55271356640621E-3</c:v>
                </c:pt>
                <c:pt idx="18142">
                  <c:v>1.5525105751968301E-3</c:v>
                </c:pt>
                <c:pt idx="18143">
                  <c:v>1.5523076824022501E-3</c:v>
                </c:pt>
                <c:pt idx="18144">
                  <c:v>1.55210488798468E-3</c:v>
                </c:pt>
                <c:pt idx="18145">
                  <c:v>1.5519021919063499E-3</c:v>
                </c:pt>
                <c:pt idx="18146">
                  <c:v>1.5516995941294799E-3</c:v>
                </c:pt>
                <c:pt idx="18147">
                  <c:v>1.55149709461632E-3</c:v>
                </c:pt>
                <c:pt idx="18148">
                  <c:v>1.5512946933291299E-3</c:v>
                </c:pt>
                <c:pt idx="18149">
                  <c:v>1.55109239023019E-3</c:v>
                </c:pt>
                <c:pt idx="18150">
                  <c:v>1.55089018528177E-3</c:v>
                </c:pt>
                <c:pt idx="18151">
                  <c:v>1.55068807844618E-3</c:v>
                </c:pt>
                <c:pt idx="18152">
                  <c:v>1.5504860696857099E-3</c:v>
                </c:pt>
                <c:pt idx="18153">
                  <c:v>1.5502841589627001E-3</c:v>
                </c:pt>
                <c:pt idx="18154">
                  <c:v>1.5500823462394799E-3</c:v>
                </c:pt>
                <c:pt idx="18155">
                  <c:v>1.54988063147839E-3</c:v>
                </c:pt>
                <c:pt idx="18156">
                  <c:v>1.5496790146417899E-3</c:v>
                </c:pt>
                <c:pt idx="18157">
                  <c:v>1.54947749569205E-3</c:v>
                </c:pt>
                <c:pt idx="18158">
                  <c:v>1.54927607459155E-3</c:v>
                </c:pt>
                <c:pt idx="18159">
                  <c:v>1.5490747513026901E-3</c:v>
                </c:pt>
                <c:pt idx="18160">
                  <c:v>1.5488735257878799E-3</c:v>
                </c:pt>
                <c:pt idx="18161">
                  <c:v>1.5486723980095399E-3</c:v>
                </c:pt>
                <c:pt idx="18162">
                  <c:v>1.5484713679301001E-3</c:v>
                </c:pt>
                <c:pt idx="18163">
                  <c:v>1.5482704355120099E-3</c:v>
                </c:pt>
                <c:pt idx="18164">
                  <c:v>1.5480696007177199E-3</c:v>
                </c:pt>
                <c:pt idx="18165">
                  <c:v>1.5478688635097099E-3</c:v>
                </c:pt>
                <c:pt idx="18166">
                  <c:v>1.54766822385045E-3</c:v>
                </c:pt>
                <c:pt idx="18167">
                  <c:v>1.54746768170244E-3</c:v>
                </c:pt>
                <c:pt idx="18168">
                  <c:v>1.5472672370282E-3</c:v>
                </c:pt>
                <c:pt idx="18169">
                  <c:v>1.5470668897902299E-3</c:v>
                </c:pt>
                <c:pt idx="18170">
                  <c:v>1.54686663995108E-3</c:v>
                </c:pt>
                <c:pt idx="18171">
                  <c:v>1.54666648747328E-3</c:v>
                </c:pt>
                <c:pt idx="18172">
                  <c:v>1.5464664323193999E-3</c:v>
                </c:pt>
                <c:pt idx="18173">
                  <c:v>1.546266474452E-3</c:v>
                </c:pt>
                <c:pt idx="18174">
                  <c:v>1.5460666138336699E-3</c:v>
                </c:pt>
                <c:pt idx="18175">
                  <c:v>1.54586685042699E-3</c:v>
                </c:pt>
                <c:pt idx="18176">
                  <c:v>1.5456671841945901E-3</c:v>
                </c:pt>
                <c:pt idx="18177">
                  <c:v>1.54546761509907E-3</c:v>
                </c:pt>
                <c:pt idx="18178">
                  <c:v>1.54526814310307E-3</c:v>
                </c:pt>
                <c:pt idx="18179">
                  <c:v>1.54506876816923E-3</c:v>
                </c:pt>
                <c:pt idx="18180">
                  <c:v>1.54486949026021E-3</c:v>
                </c:pt>
                <c:pt idx="18181">
                  <c:v>1.54467030933869E-3</c:v>
                </c:pt>
                <c:pt idx="18182">
                  <c:v>1.54447122536733E-3</c:v>
                </c:pt>
                <c:pt idx="18183">
                  <c:v>1.5442722383088301E-3</c:v>
                </c:pt>
                <c:pt idx="18184">
                  <c:v>1.54407334812591E-3</c:v>
                </c:pt>
                <c:pt idx="18185">
                  <c:v>1.5438745547812799E-3</c:v>
                </c:pt>
                <c:pt idx="18186">
                  <c:v>1.5436758582376699E-3</c:v>
                </c:pt>
                <c:pt idx="18187">
                  <c:v>1.5434772584578199E-3</c:v>
                </c:pt>
                <c:pt idx="18188">
                  <c:v>1.5432787554044999E-3</c:v>
                </c:pt>
                <c:pt idx="18189">
                  <c:v>1.54308034904046E-3</c:v>
                </c:pt>
                <c:pt idx="18190">
                  <c:v>1.5428820393285001E-3</c:v>
                </c:pt>
                <c:pt idx="18191">
                  <c:v>1.5426838262313999E-3</c:v>
                </c:pt>
                <c:pt idx="18192">
                  <c:v>1.5424857097119701E-3</c:v>
                </c:pt>
                <c:pt idx="18193">
                  <c:v>1.54228768973304E-3</c:v>
                </c:pt>
                <c:pt idx="18194">
                  <c:v>1.5420897662574201E-3</c:v>
                </c:pt>
                <c:pt idx="18195">
                  <c:v>1.5418919392479601E-3</c:v>
                </c:pt>
                <c:pt idx="18196">
                  <c:v>1.54169420866753E-3</c:v>
                </c:pt>
                <c:pt idx="18197">
                  <c:v>1.5414965744789801E-3</c:v>
                </c:pt>
                <c:pt idx="18198">
                  <c:v>1.5412990366452E-3</c:v>
                </c:pt>
                <c:pt idx="18199">
                  <c:v>1.5411015951290799E-3</c:v>
                </c:pt>
                <c:pt idx="18200">
                  <c:v>1.54090424989353E-3</c:v>
                </c:pt>
                <c:pt idx="18201">
                  <c:v>1.54070700090147E-3</c:v>
                </c:pt>
                <c:pt idx="18202">
                  <c:v>1.54050984811582E-3</c:v>
                </c:pt>
                <c:pt idx="18203">
                  <c:v>1.54031279149953E-3</c:v>
                </c:pt>
                <c:pt idx="18204">
                  <c:v>1.5401158310155501E-3</c:v>
                </c:pt>
                <c:pt idx="18205">
                  <c:v>1.5399189666268501E-3</c:v>
                </c:pt>
                <c:pt idx="18206">
                  <c:v>1.53972219829642E-3</c:v>
                </c:pt>
                <c:pt idx="18207">
                  <c:v>1.53952552598724E-3</c:v>
                </c:pt>
                <c:pt idx="18208">
                  <c:v>1.5393289496623099E-3</c:v>
                </c:pt>
                <c:pt idx="18209">
                  <c:v>1.5391324692846701E-3</c:v>
                </c:pt>
                <c:pt idx="18210">
                  <c:v>1.5389360848173301E-3</c:v>
                </c:pt>
                <c:pt idx="18211">
                  <c:v>1.53873979622335E-3</c:v>
                </c:pt>
                <c:pt idx="18212">
                  <c:v>1.5385436034657601E-3</c:v>
                </c:pt>
                <c:pt idx="18213">
                  <c:v>1.5383475065076601E-3</c:v>
                </c:pt>
                <c:pt idx="18214">
                  <c:v>1.5381515053121001E-3</c:v>
                </c:pt>
                <c:pt idx="18215">
                  <c:v>1.53795559984218E-3</c:v>
                </c:pt>
                <c:pt idx="18216">
                  <c:v>1.5377597900610199E-3</c:v>
                </c:pt>
                <c:pt idx="18217">
                  <c:v>1.5375640759317201E-3</c:v>
                </c:pt>
                <c:pt idx="18218">
                  <c:v>1.53736845741742E-3</c:v>
                </c:pt>
                <c:pt idx="18219">
                  <c:v>1.53717293448125E-3</c:v>
                </c:pt>
                <c:pt idx="18220">
                  <c:v>1.53697750708638E-3</c:v>
                </c:pt>
                <c:pt idx="18221">
                  <c:v>1.5367821751959699E-3</c:v>
                </c:pt>
                <c:pt idx="18222">
                  <c:v>1.53658693877319E-3</c:v>
                </c:pt>
                <c:pt idx="18223">
                  <c:v>1.5363917977812499E-3</c:v>
                </c:pt>
                <c:pt idx="18224">
                  <c:v>1.53619675218334E-3</c:v>
                </c:pt>
                <c:pt idx="18225">
                  <c:v>1.5360018019426899E-3</c:v>
                </c:pt>
                <c:pt idx="18226">
                  <c:v>1.5358069470225099E-3</c:v>
                </c:pt>
                <c:pt idx="18227">
                  <c:v>1.53561218738606E-3</c:v>
                </c:pt>
                <c:pt idx="18228">
                  <c:v>1.5354175229965799E-3</c:v>
                </c:pt>
                <c:pt idx="18229">
                  <c:v>1.5352229538173499E-3</c:v>
                </c:pt>
                <c:pt idx="18230">
                  <c:v>1.53502847981165E-3</c:v>
                </c:pt>
                <c:pt idx="18231">
                  <c:v>1.5348341009427499E-3</c:v>
                </c:pt>
                <c:pt idx="18232">
                  <c:v>1.5346398171739799E-3</c:v>
                </c:pt>
                <c:pt idx="18233">
                  <c:v>1.5344456284686399E-3</c:v>
                </c:pt>
                <c:pt idx="18234">
                  <c:v>1.53425153479006E-3</c:v>
                </c:pt>
                <c:pt idx="18235">
                  <c:v>1.5340575361015899E-3</c:v>
                </c:pt>
                <c:pt idx="18236">
                  <c:v>1.53386363236658E-3</c:v>
                </c:pt>
                <c:pt idx="18237">
                  <c:v>1.5336698235483999E-3</c:v>
                </c:pt>
                <c:pt idx="18238">
                  <c:v>1.5334761096104099E-3</c:v>
                </c:pt>
                <c:pt idx="18239">
                  <c:v>1.5332824905160301E-3</c:v>
                </c:pt>
                <c:pt idx="18240">
                  <c:v>1.53308896622864E-3</c:v>
                </c:pt>
                <c:pt idx="18241">
                  <c:v>1.5328955367116699E-3</c:v>
                </c:pt>
                <c:pt idx="18242">
                  <c:v>1.53270220192854E-3</c:v>
                </c:pt>
                <c:pt idx="18243">
                  <c:v>1.5325089618427E-3</c:v>
                </c:pt>
                <c:pt idx="18244">
                  <c:v>1.53231581641759E-3</c:v>
                </c:pt>
                <c:pt idx="18245">
                  <c:v>1.53212276561669E-3</c:v>
                </c:pt>
                <c:pt idx="18246">
                  <c:v>1.53192980940347E-3</c:v>
                </c:pt>
                <c:pt idx="18247">
                  <c:v>1.5317369477414299E-3</c:v>
                </c:pt>
                <c:pt idx="18248">
                  <c:v>1.53154418059406E-3</c:v>
                </c:pt>
                <c:pt idx="18249">
                  <c:v>1.5313515079248901E-3</c:v>
                </c:pt>
                <c:pt idx="18250">
                  <c:v>1.5311589296974301E-3</c:v>
                </c:pt>
                <c:pt idx="18251">
                  <c:v>1.5309664458752401E-3</c:v>
                </c:pt>
                <c:pt idx="18252">
                  <c:v>1.5307740564218699E-3</c:v>
                </c:pt>
                <c:pt idx="18253">
                  <c:v>1.53058176130087E-3</c:v>
                </c:pt>
                <c:pt idx="18254">
                  <c:v>1.5303895604758401E-3</c:v>
                </c:pt>
                <c:pt idx="18255">
                  <c:v>1.5301974539103499E-3</c:v>
                </c:pt>
                <c:pt idx="18256">
                  <c:v>1.5300054415680101E-3</c:v>
                </c:pt>
                <c:pt idx="18257">
                  <c:v>1.52981352341245E-3</c:v>
                </c:pt>
                <c:pt idx="18258">
                  <c:v>1.52962169940728E-3</c:v>
                </c:pt>
                <c:pt idx="18259">
                  <c:v>1.52942996951615E-3</c:v>
                </c:pt>
                <c:pt idx="18260">
                  <c:v>1.5292383337027001E-3</c:v>
                </c:pt>
                <c:pt idx="18261">
                  <c:v>1.5290467919306099E-3</c:v>
                </c:pt>
                <c:pt idx="18262">
                  <c:v>1.52885534416356E-3</c:v>
                </c:pt>
                <c:pt idx="18263">
                  <c:v>1.5286639899225901E-3</c:v>
                </c:pt>
                <c:pt idx="18264">
                  <c:v>1.5284727287414499E-3</c:v>
                </c:pt>
                <c:pt idx="18265">
                  <c:v>1.5282815614370501E-3</c:v>
                </c:pt>
                <c:pt idx="18266">
                  <c:v>1.5280904879729799E-3</c:v>
                </c:pt>
                <c:pt idx="18267">
                  <c:v>1.5278995083128201E-3</c:v>
                </c:pt>
                <c:pt idx="18268">
                  <c:v>1.5277086224201901E-3</c:v>
                </c:pt>
                <c:pt idx="18269">
                  <c:v>1.5275178302587001E-3</c:v>
                </c:pt>
                <c:pt idx="18270">
                  <c:v>1.5273271317919801E-3</c:v>
                </c:pt>
                <c:pt idx="18271">
                  <c:v>1.5271365269836901E-3</c:v>
                </c:pt>
                <c:pt idx="18272">
                  <c:v>1.52694601579747E-3</c:v>
                </c:pt>
                <c:pt idx="18273">
                  <c:v>1.5267555981969901E-3</c:v>
                </c:pt>
                <c:pt idx="18274">
                  <c:v>1.5265652741459201E-3</c:v>
                </c:pt>
                <c:pt idx="18275">
                  <c:v>1.5263750436079701E-3</c:v>
                </c:pt>
                <c:pt idx="18276">
                  <c:v>1.5261849065468301E-3</c:v>
                </c:pt>
                <c:pt idx="18277">
                  <c:v>1.52599486292621E-3</c:v>
                </c:pt>
                <c:pt idx="18278">
                  <c:v>1.52580491270984E-3</c:v>
                </c:pt>
                <c:pt idx="18279">
                  <c:v>1.5256150558614701E-3</c:v>
                </c:pt>
                <c:pt idx="18280">
                  <c:v>1.5254252923448299E-3</c:v>
                </c:pt>
                <c:pt idx="18281">
                  <c:v>1.52523562212369E-3</c:v>
                </c:pt>
                <c:pt idx="18282">
                  <c:v>1.52504604516183E-3</c:v>
                </c:pt>
                <c:pt idx="18283">
                  <c:v>1.52485656142303E-3</c:v>
                </c:pt>
                <c:pt idx="18284">
                  <c:v>1.52466717087108E-3</c:v>
                </c:pt>
                <c:pt idx="18285">
                  <c:v>1.5244778734698099E-3</c:v>
                </c:pt>
                <c:pt idx="18286">
                  <c:v>1.5242886691830199E-3</c:v>
                </c:pt>
                <c:pt idx="18287">
                  <c:v>1.5240995579745499E-3</c:v>
                </c:pt>
                <c:pt idx="18288">
                  <c:v>1.52391053980825E-3</c:v>
                </c:pt>
                <c:pt idx="18289">
                  <c:v>1.5237216146479699E-3</c:v>
                </c:pt>
                <c:pt idx="18290">
                  <c:v>1.52353278245758E-3</c:v>
                </c:pt>
                <c:pt idx="18291">
                  <c:v>1.52334404320096E-3</c:v>
                </c:pt>
                <c:pt idx="18292">
                  <c:v>1.523155396842E-3</c:v>
                </c:pt>
                <c:pt idx="18293">
                  <c:v>1.52296684334462E-3</c:v>
                </c:pt>
                <c:pt idx="18294">
                  <c:v>1.5227783826727199E-3</c:v>
                </c:pt>
                <c:pt idx="18295">
                  <c:v>1.5225900147902299E-3</c:v>
                </c:pt>
                <c:pt idx="18296">
                  <c:v>1.52240173966109E-3</c:v>
                </c:pt>
                <c:pt idx="18297">
                  <c:v>1.5222135572492499E-3</c:v>
                </c:pt>
                <c:pt idx="18298">
                  <c:v>1.52202546751868E-3</c:v>
                </c:pt>
                <c:pt idx="18299">
                  <c:v>1.5218374704333601E-3</c:v>
                </c:pt>
                <c:pt idx="18300">
                  <c:v>1.5216495659572599E-3</c:v>
                </c:pt>
                <c:pt idx="18301">
                  <c:v>1.5214617540543901E-3</c:v>
                </c:pt>
                <c:pt idx="18302">
                  <c:v>1.5212740346887701E-3</c:v>
                </c:pt>
                <c:pt idx="18303">
                  <c:v>1.5210864078244E-3</c:v>
                </c:pt>
                <c:pt idx="18304">
                  <c:v>1.52089887342533E-3</c:v>
                </c:pt>
                <c:pt idx="18305">
                  <c:v>1.5207114314556101E-3</c:v>
                </c:pt>
                <c:pt idx="18306">
                  <c:v>1.5205240818792899E-3</c:v>
                </c:pt>
                <c:pt idx="18307">
                  <c:v>1.5203368246604399E-3</c:v>
                </c:pt>
                <c:pt idx="18308">
                  <c:v>1.5201496597631401E-3</c:v>
                </c:pt>
                <c:pt idx="18309">
                  <c:v>1.5199625871515001E-3</c:v>
                </c:pt>
                <c:pt idx="18310">
                  <c:v>1.51977560678961E-3</c:v>
                </c:pt>
                <c:pt idx="18311">
                  <c:v>1.5195887186415899E-3</c:v>
                </c:pt>
                <c:pt idx="18312">
                  <c:v>1.5194019226715701E-3</c:v>
                </c:pt>
                <c:pt idx="18313">
                  <c:v>1.5192152188437001E-3</c:v>
                </c:pt>
                <c:pt idx="18314">
                  <c:v>1.5190286071221199E-3</c:v>
                </c:pt>
                <c:pt idx="18315">
                  <c:v>1.5188420874709999E-3</c:v>
                </c:pt>
                <c:pt idx="18316">
                  <c:v>1.51865565985452E-3</c:v>
                </c:pt>
                <c:pt idx="18317">
                  <c:v>1.5184693242368699E-3</c:v>
                </c:pt>
                <c:pt idx="18318">
                  <c:v>1.5182830805822499E-3</c:v>
                </c:pt>
                <c:pt idx="18319">
                  <c:v>1.51809692885487E-3</c:v>
                </c:pt>
                <c:pt idx="18320">
                  <c:v>1.51791086901896E-3</c:v>
                </c:pt>
                <c:pt idx="18321">
                  <c:v>1.51772490103874E-3</c:v>
                </c:pt>
                <c:pt idx="18322">
                  <c:v>1.51753902487848E-3</c:v>
                </c:pt>
                <c:pt idx="18323">
                  <c:v>1.51735324050242E-3</c:v>
                </c:pt>
                <c:pt idx="18324">
                  <c:v>1.5171675478748499E-3</c:v>
                </c:pt>
                <c:pt idx="18325">
                  <c:v>1.51698194696004E-3</c:v>
                </c:pt>
                <c:pt idx="18326">
                  <c:v>1.51679643772229E-3</c:v>
                </c:pt>
                <c:pt idx="18327">
                  <c:v>1.51661102012591E-3</c:v>
                </c:pt>
                <c:pt idx="18328">
                  <c:v>1.5164256941352201E-3</c:v>
                </c:pt>
                <c:pt idx="18329">
                  <c:v>1.51624045971454E-3</c:v>
                </c:pt>
                <c:pt idx="18330">
                  <c:v>1.51605531682822E-3</c:v>
                </c:pt>
                <c:pt idx="18331">
                  <c:v>1.5158702654406199E-3</c:v>
                </c:pt>
                <c:pt idx="18332">
                  <c:v>1.5156853055161099E-3</c:v>
                </c:pt>
                <c:pt idx="18333">
                  <c:v>1.51550043701905E-3</c:v>
                </c:pt>
                <c:pt idx="18334">
                  <c:v>1.5153156599138401E-3</c:v>
                </c:pt>
                <c:pt idx="18335">
                  <c:v>1.51513097416489E-3</c:v>
                </c:pt>
                <c:pt idx="18336">
                  <c:v>1.5149463797366001E-3</c:v>
                </c:pt>
                <c:pt idx="18337">
                  <c:v>1.5147618765934E-3</c:v>
                </c:pt>
                <c:pt idx="18338">
                  <c:v>1.5145774646997401E-3</c:v>
                </c:pt>
                <c:pt idx="18339">
                  <c:v>1.51439314402005E-3</c:v>
                </c:pt>
                <c:pt idx="18340">
                  <c:v>1.51420891451881E-3</c:v>
                </c:pt>
                <c:pt idx="18341">
                  <c:v>1.51402477616048E-3</c:v>
                </c:pt>
                <c:pt idx="18342">
                  <c:v>1.51384072890954E-3</c:v>
                </c:pt>
                <c:pt idx="18343">
                  <c:v>1.5136567727305099E-3</c:v>
                </c:pt>
                <c:pt idx="18344">
                  <c:v>1.51347290758787E-3</c:v>
                </c:pt>
                <c:pt idx="18345">
                  <c:v>1.5132891334461601E-3</c:v>
                </c:pt>
                <c:pt idx="18346">
                  <c:v>1.5131054502699099E-3</c:v>
                </c:pt>
                <c:pt idx="18347">
                  <c:v>1.5129218580236599E-3</c:v>
                </c:pt>
                <c:pt idx="18348">
                  <c:v>1.51273835667197E-3</c:v>
                </c:pt>
                <c:pt idx="18349">
                  <c:v>1.5125549461794E-3</c:v>
                </c:pt>
                <c:pt idx="18350">
                  <c:v>1.5123716265105301E-3</c:v>
                </c:pt>
                <c:pt idx="18351">
                  <c:v>1.51218839762996E-3</c:v>
                </c:pt>
                <c:pt idx="18352">
                  <c:v>1.51200525950229E-3</c:v>
                </c:pt>
                <c:pt idx="18353">
                  <c:v>1.51182221209213E-3</c:v>
                </c:pt>
                <c:pt idx="18354">
                  <c:v>1.51163925536412E-3</c:v>
                </c:pt>
                <c:pt idx="18355">
                  <c:v>1.51145638928288E-3</c:v>
                </c:pt>
                <c:pt idx="18356">
                  <c:v>1.5112736138130701E-3</c:v>
                </c:pt>
                <c:pt idx="18357">
                  <c:v>1.5110909289193599E-3</c:v>
                </c:pt>
                <c:pt idx="18358">
                  <c:v>1.51090833456641E-3</c:v>
                </c:pt>
                <c:pt idx="18359">
                  <c:v>1.51072583071892E-3</c:v>
                </c:pt>
                <c:pt idx="18360">
                  <c:v>1.51054341734157E-3</c:v>
                </c:pt>
                <c:pt idx="18361">
                  <c:v>1.5103610943990901E-3</c:v>
                </c:pt>
                <c:pt idx="18362">
                  <c:v>1.51017886185619E-3</c:v>
                </c:pt>
                <c:pt idx="18363">
                  <c:v>1.5099967196776001E-3</c:v>
                </c:pt>
                <c:pt idx="18364">
                  <c:v>1.5098146678280799E-3</c:v>
                </c:pt>
                <c:pt idx="18365">
                  <c:v>1.5096327062723699E-3</c:v>
                </c:pt>
                <c:pt idx="18366">
                  <c:v>1.50945083497525E-3</c:v>
                </c:pt>
                <c:pt idx="18367">
                  <c:v>1.50926905390149E-3</c:v>
                </c:pt>
                <c:pt idx="18368">
                  <c:v>1.5090873630159E-3</c:v>
                </c:pt>
                <c:pt idx="18369">
                  <c:v>1.50890576228326E-3</c:v>
                </c:pt>
                <c:pt idx="18370">
                  <c:v>1.50872425166841E-3</c:v>
                </c:pt>
                <c:pt idx="18371">
                  <c:v>1.50854283113616E-3</c:v>
                </c:pt>
                <c:pt idx="18372">
                  <c:v>1.5083615006513699E-3</c:v>
                </c:pt>
                <c:pt idx="18373">
                  <c:v>1.50818026017887E-3</c:v>
                </c:pt>
                <c:pt idx="18374">
                  <c:v>1.5079991096835299E-3</c:v>
                </c:pt>
                <c:pt idx="18375">
                  <c:v>1.50781804913023E-3</c:v>
                </c:pt>
                <c:pt idx="18376">
                  <c:v>1.5076370784838501E-3</c:v>
                </c:pt>
                <c:pt idx="18377">
                  <c:v>1.50745619770929E-3</c:v>
                </c:pt>
                <c:pt idx="18378">
                  <c:v>1.50727540677147E-3</c:v>
                </c:pt>
                <c:pt idx="18379">
                  <c:v>1.50709470563531E-3</c:v>
                </c:pt>
                <c:pt idx="18380">
                  <c:v>1.50691409426573E-3</c:v>
                </c:pt>
                <c:pt idx="18381">
                  <c:v>1.50673357262769E-3</c:v>
                </c:pt>
                <c:pt idx="18382">
                  <c:v>1.5065531406861499E-3</c:v>
                </c:pt>
                <c:pt idx="18383">
                  <c:v>1.50637279840606E-3</c:v>
                </c:pt>
                <c:pt idx="18384">
                  <c:v>1.50619254575243E-3</c:v>
                </c:pt>
                <c:pt idx="18385">
                  <c:v>1.5060123826902299E-3</c:v>
                </c:pt>
                <c:pt idx="18386">
                  <c:v>1.50583230918447E-3</c:v>
                </c:pt>
                <c:pt idx="18387">
                  <c:v>1.5056523252001801E-3</c:v>
                </c:pt>
                <c:pt idx="18388">
                  <c:v>1.5054724307023699E-3</c:v>
                </c:pt>
                <c:pt idx="18389">
                  <c:v>1.50529262565609E-3</c:v>
                </c:pt>
                <c:pt idx="18390">
                  <c:v>1.50511291002639E-3</c:v>
                </c:pt>
                <c:pt idx="18391">
                  <c:v>1.50493328377834E-3</c:v>
                </c:pt>
                <c:pt idx="18392">
                  <c:v>1.5047537468770101E-3</c:v>
                </c:pt>
                <c:pt idx="18393">
                  <c:v>1.50457429928749E-3</c:v>
                </c:pt>
                <c:pt idx="18394">
                  <c:v>1.5043949409748699E-3</c:v>
                </c:pt>
                <c:pt idx="18395">
                  <c:v>1.50421567190428E-3</c:v>
                </c:pt>
                <c:pt idx="18396">
                  <c:v>1.50403649204083E-3</c:v>
                </c:pt>
                <c:pt idx="18397">
                  <c:v>1.50385740134966E-3</c:v>
                </c:pt>
                <c:pt idx="18398">
                  <c:v>1.50367839979591E-3</c:v>
                </c:pt>
                <c:pt idx="18399">
                  <c:v>1.50349948734474E-3</c:v>
                </c:pt>
                <c:pt idx="18400">
                  <c:v>1.50332066396133E-3</c:v>
                </c:pt>
                <c:pt idx="18401">
                  <c:v>1.50314192961085E-3</c:v>
                </c:pt>
                <c:pt idx="18402">
                  <c:v>1.5029632842584999E-3</c:v>
                </c:pt>
                <c:pt idx="18403">
                  <c:v>1.50278472786948E-3</c:v>
                </c:pt>
                <c:pt idx="18404">
                  <c:v>1.5026062604090199E-3</c:v>
                </c:pt>
                <c:pt idx="18405">
                  <c:v>1.50242788184234E-3</c:v>
                </c:pt>
                <c:pt idx="18406">
                  <c:v>1.50224959213468E-3</c:v>
                </c:pt>
                <c:pt idx="18407">
                  <c:v>1.5020713912512901E-3</c:v>
                </c:pt>
                <c:pt idx="18408">
                  <c:v>1.50189327915745E-3</c:v>
                </c:pt>
                <c:pt idx="18409">
                  <c:v>1.5017152558184201E-3</c:v>
                </c:pt>
                <c:pt idx="18410">
                  <c:v>1.5015373211995E-3</c:v>
                </c:pt>
                <c:pt idx="18411">
                  <c:v>1.5013594752659701E-3</c:v>
                </c:pt>
                <c:pt idx="18412">
                  <c:v>1.50118171798317E-3</c:v>
                </c:pt>
                <c:pt idx="18413">
                  <c:v>1.5010040493164099E-3</c:v>
                </c:pt>
                <c:pt idx="18414">
                  <c:v>1.50082646923102E-3</c:v>
                </c:pt>
                <c:pt idx="18415">
                  <c:v>1.5006489776923501E-3</c:v>
                </c:pt>
                <c:pt idx="18416">
                  <c:v>1.50047157466576E-3</c:v>
                </c:pt>
                <c:pt idx="18417">
                  <c:v>1.5002942601166299E-3</c:v>
                </c:pt>
                <c:pt idx="18418">
                  <c:v>1.50011703401032E-3</c:v>
                </c:pt>
                <c:pt idx="18419">
                  <c:v>1.4999398963122499E-3</c:v>
                </c:pt>
                <c:pt idx="18420">
                  <c:v>1.4997628469878099E-3</c:v>
                </c:pt>
                <c:pt idx="18421">
                  <c:v>1.49958588600243E-3</c:v>
                </c:pt>
                <c:pt idx="18422">
                  <c:v>1.49940901332152E-3</c:v>
                </c:pt>
                <c:pt idx="18423">
                  <c:v>1.4992322289105399E-3</c:v>
                </c:pt>
                <c:pt idx="18424">
                  <c:v>1.4990555327349399E-3</c:v>
                </c:pt>
                <c:pt idx="18425">
                  <c:v>1.49887892476018E-3</c:v>
                </c:pt>
                <c:pt idx="18426">
                  <c:v>1.4987024049517299E-3</c:v>
                </c:pt>
                <c:pt idx="18427">
                  <c:v>1.49852597327509E-3</c:v>
                </c:pt>
                <c:pt idx="18428">
                  <c:v>1.4983496296957599E-3</c:v>
                </c:pt>
                <c:pt idx="18429">
                  <c:v>1.4981733741792501E-3</c:v>
                </c:pt>
                <c:pt idx="18430">
                  <c:v>1.4979972066910801E-3</c:v>
                </c:pt>
                <c:pt idx="18431">
                  <c:v>1.4978211271967901E-3</c:v>
                </c:pt>
                <c:pt idx="18432">
                  <c:v>1.49764513566193E-3</c:v>
                </c:pt>
                <c:pt idx="18433">
                  <c:v>1.4974692320520501E-3</c:v>
                </c:pt>
                <c:pt idx="18434">
                  <c:v>1.4972934163327201E-3</c:v>
                </c:pt>
                <c:pt idx="18435">
                  <c:v>1.4971176884695399E-3</c:v>
                </c:pt>
                <c:pt idx="18436">
                  <c:v>1.4969420484280899E-3</c:v>
                </c:pt>
                <c:pt idx="18437">
                  <c:v>1.49676649617398E-3</c:v>
                </c:pt>
                <c:pt idx="18438">
                  <c:v>1.49659103167282E-3</c:v>
                </c:pt>
                <c:pt idx="18439">
                  <c:v>1.4964156548902599E-3</c:v>
                </c:pt>
                <c:pt idx="18440">
                  <c:v>1.49624036579192E-3</c:v>
                </c:pt>
                <c:pt idx="18441">
                  <c:v>1.49606516434346E-3</c:v>
                </c:pt>
                <c:pt idx="18442">
                  <c:v>1.4958900505105601E-3</c:v>
                </c:pt>
                <c:pt idx="18443">
                  <c:v>1.49571502425887E-3</c:v>
                </c:pt>
                <c:pt idx="18444">
                  <c:v>1.4955400855540999E-3</c:v>
                </c:pt>
                <c:pt idx="18445">
                  <c:v>1.49536523436195E-3</c:v>
                </c:pt>
                <c:pt idx="18446">
                  <c:v>1.4951904706481201E-3</c:v>
                </c:pt>
                <c:pt idx="18447">
                  <c:v>1.49501579437833E-3</c:v>
                </c:pt>
                <c:pt idx="18448">
                  <c:v>1.49484120551834E-3</c:v>
                </c:pt>
                <c:pt idx="18449">
                  <c:v>1.49466670403387E-3</c:v>
                </c:pt>
                <c:pt idx="18450">
                  <c:v>1.4944922898907E-3</c:v>
                </c:pt>
                <c:pt idx="18451">
                  <c:v>1.4943179630545901E-3</c:v>
                </c:pt>
                <c:pt idx="18452">
                  <c:v>1.4941437234913301E-3</c:v>
                </c:pt>
                <c:pt idx="18453">
                  <c:v>1.49396957116671E-3</c:v>
                </c:pt>
                <c:pt idx="18454">
                  <c:v>1.49379550604653E-3</c:v>
                </c:pt>
                <c:pt idx="18455">
                  <c:v>1.4936215280966199E-3</c:v>
                </c:pt>
                <c:pt idx="18456">
                  <c:v>1.4934476372828001E-3</c:v>
                </c:pt>
                <c:pt idx="18457">
                  <c:v>1.49327383357092E-3</c:v>
                </c:pt>
                <c:pt idx="18458">
                  <c:v>1.49310011692683E-3</c:v>
                </c:pt>
                <c:pt idx="18459">
                  <c:v>1.49292648731639E-3</c:v>
                </c:pt>
                <c:pt idx="18460">
                  <c:v>1.49275294470549E-3</c:v>
                </c:pt>
                <c:pt idx="18461">
                  <c:v>1.4925794890599999E-3</c:v>
                </c:pt>
                <c:pt idx="18462">
                  <c:v>1.49240612034583E-3</c:v>
                </c:pt>
                <c:pt idx="18463">
                  <c:v>1.4922328385289E-3</c:v>
                </c:pt>
                <c:pt idx="18464">
                  <c:v>1.4920596435751201E-3</c:v>
                </c:pt>
                <c:pt idx="18465">
                  <c:v>1.4918865354504401E-3</c:v>
                </c:pt>
                <c:pt idx="18466">
                  <c:v>1.49171351412079E-3</c:v>
                </c:pt>
                <c:pt idx="18467">
                  <c:v>1.49154057955214E-3</c:v>
                </c:pt>
                <c:pt idx="18468">
                  <c:v>1.49136773171046E-3</c:v>
                </c:pt>
                <c:pt idx="18469">
                  <c:v>1.4911949705617301E-3</c:v>
                </c:pt>
                <c:pt idx="18470">
                  <c:v>1.49102229607195E-3</c:v>
                </c:pt>
                <c:pt idx="18471">
                  <c:v>1.4908497082071199E-3</c:v>
                </c:pt>
                <c:pt idx="18472">
                  <c:v>1.49067720693326E-3</c:v>
                </c:pt>
                <c:pt idx="18473">
                  <c:v>1.4905047922164E-3</c:v>
                </c:pt>
                <c:pt idx="18474">
                  <c:v>1.4903324640225799E-3</c:v>
                </c:pt>
                <c:pt idx="18475">
                  <c:v>1.49016022231786E-3</c:v>
                </c:pt>
                <c:pt idx="18476">
                  <c:v>1.48998806706829E-3</c:v>
                </c:pt>
                <c:pt idx="18477">
                  <c:v>1.4898159982399599E-3</c:v>
                </c:pt>
                <c:pt idx="18478">
                  <c:v>1.4896440157989501E-3</c:v>
                </c:pt>
                <c:pt idx="18479">
                  <c:v>1.4894721197113701E-3</c:v>
                </c:pt>
                <c:pt idx="18480">
                  <c:v>1.48930030994332E-3</c:v>
                </c:pt>
                <c:pt idx="18481">
                  <c:v>1.4891285864609301E-3</c:v>
                </c:pt>
                <c:pt idx="18482">
                  <c:v>1.48895694923034E-3</c:v>
                </c:pt>
                <c:pt idx="18483">
                  <c:v>1.48878539821769E-3</c:v>
                </c:pt>
                <c:pt idx="18484">
                  <c:v>1.48861393338914E-3</c:v>
                </c:pt>
                <c:pt idx="18485">
                  <c:v>1.4884425547108599E-3</c:v>
                </c:pt>
                <c:pt idx="18486">
                  <c:v>1.4882712621490299E-3</c:v>
                </c:pt>
                <c:pt idx="18487">
                  <c:v>1.48810005566985E-3</c:v>
                </c:pt>
                <c:pt idx="18488">
                  <c:v>1.4879289352395201E-3</c:v>
                </c:pt>
                <c:pt idx="18489">
                  <c:v>1.4877579008242699E-3</c:v>
                </c:pt>
                <c:pt idx="18490">
                  <c:v>1.48758695239031E-3</c:v>
                </c:pt>
                <c:pt idx="18491">
                  <c:v>1.4874160899038999E-3</c:v>
                </c:pt>
                <c:pt idx="18492">
                  <c:v>1.4872453133312701E-3</c:v>
                </c:pt>
                <c:pt idx="18493">
                  <c:v>1.48707462263871E-3</c:v>
                </c:pt>
                <c:pt idx="18494">
                  <c:v>1.48690401779248E-3</c:v>
                </c:pt>
                <c:pt idx="18495">
                  <c:v>1.48673349875887E-3</c:v>
                </c:pt>
                <c:pt idx="18496">
                  <c:v>1.48656306550418E-3</c:v>
                </c:pt>
                <c:pt idx="18497">
                  <c:v>1.4863927179947301E-3</c:v>
                </c:pt>
                <c:pt idx="18498">
                  <c:v>1.48622245619683E-3</c:v>
                </c:pt>
                <c:pt idx="18499">
                  <c:v>1.4860522800768201E-3</c:v>
                </c:pt>
                <c:pt idx="18500">
                  <c:v>1.4858821896010499E-3</c:v>
                </c:pt>
                <c:pt idx="18501">
                  <c:v>1.48571218473587E-3</c:v>
                </c:pt>
                <c:pt idx="18502">
                  <c:v>1.48554226544766E-3</c:v>
                </c:pt>
                <c:pt idx="18503">
                  <c:v>1.4853724317028E-3</c:v>
                </c:pt>
                <c:pt idx="18504">
                  <c:v>1.4852026834676799E-3</c:v>
                </c:pt>
                <c:pt idx="18505">
                  <c:v>1.4850330207086999E-3</c:v>
                </c:pt>
                <c:pt idx="18506">
                  <c:v>1.48486344339229E-3</c:v>
                </c:pt>
                <c:pt idx="18507">
                  <c:v>1.4846939514848701E-3</c:v>
                </c:pt>
                <c:pt idx="18508">
                  <c:v>1.48452454495288E-3</c:v>
                </c:pt>
                <c:pt idx="18509">
                  <c:v>1.48435522376277E-3</c:v>
                </c:pt>
                <c:pt idx="18510">
                  <c:v>1.4841859878810099E-3</c:v>
                </c:pt>
                <c:pt idx="18511">
                  <c:v>1.48401683727408E-3</c:v>
                </c:pt>
                <c:pt idx="18512">
                  <c:v>1.4838477719084501E-3</c:v>
                </c:pt>
                <c:pt idx="18513">
                  <c:v>1.4836787917506299E-3</c:v>
                </c:pt>
                <c:pt idx="18514">
                  <c:v>1.48350989676714E-3</c:v>
                </c:pt>
                <c:pt idx="18515">
                  <c:v>1.48334108692448E-3</c:v>
                </c:pt>
                <c:pt idx="18516">
                  <c:v>1.4831723621892101E-3</c:v>
                </c:pt>
                <c:pt idx="18517">
                  <c:v>1.4830037225278499E-3</c:v>
                </c:pt>
                <c:pt idx="18518">
                  <c:v>1.48283516790698E-3</c:v>
                </c:pt>
                <c:pt idx="18519">
                  <c:v>1.48266669829315E-3</c:v>
                </c:pt>
                <c:pt idx="18520">
                  <c:v>1.48249831365296E-3</c:v>
                </c:pt>
                <c:pt idx="18521">
                  <c:v>1.48233001395299E-3</c:v>
                </c:pt>
                <c:pt idx="18522">
                  <c:v>1.4821617991598399E-3</c:v>
                </c:pt>
                <c:pt idx="18523">
                  <c:v>1.4819936692401399E-3</c:v>
                </c:pt>
                <c:pt idx="18524">
                  <c:v>1.4818256241605099E-3</c:v>
                </c:pt>
                <c:pt idx="18525">
                  <c:v>1.48165766388759E-3</c:v>
                </c:pt>
                <c:pt idx="18526">
                  <c:v>1.4814897883880301E-3</c:v>
                </c:pt>
                <c:pt idx="18527">
                  <c:v>1.4813219976285001E-3</c:v>
                </c:pt>
                <c:pt idx="18528">
                  <c:v>1.48115429157567E-3</c:v>
                </c:pt>
                <c:pt idx="18529">
                  <c:v>1.48098667019622E-3</c:v>
                </c:pt>
                <c:pt idx="18530">
                  <c:v>1.4808191334568599E-3</c:v>
                </c:pt>
                <c:pt idx="18531">
                  <c:v>1.4806516813243001E-3</c:v>
                </c:pt>
                <c:pt idx="18532">
                  <c:v>1.4804843137652499E-3</c:v>
                </c:pt>
                <c:pt idx="18533">
                  <c:v>1.48031703074644E-3</c:v>
                </c:pt>
                <c:pt idx="18534">
                  <c:v>1.48014983223464E-3</c:v>
                </c:pt>
                <c:pt idx="18535">
                  <c:v>1.47998271819658E-3</c:v>
                </c:pt>
                <c:pt idx="18536">
                  <c:v>1.47981568859904E-3</c:v>
                </c:pt>
                <c:pt idx="18537">
                  <c:v>1.4796487434088001E-3</c:v>
                </c:pt>
                <c:pt idx="18538">
                  <c:v>1.4794818825926499E-3</c:v>
                </c:pt>
                <c:pt idx="18539">
                  <c:v>1.4793151061174E-3</c:v>
                </c:pt>
                <c:pt idx="18540">
                  <c:v>1.4791484139498501E-3</c:v>
                </c:pt>
                <c:pt idx="18541">
                  <c:v>1.4789818060568401E-3</c:v>
                </c:pt>
                <c:pt idx="18542">
                  <c:v>1.47881528240521E-3</c:v>
                </c:pt>
                <c:pt idx="18543">
                  <c:v>1.4786488429617999E-3</c:v>
                </c:pt>
                <c:pt idx="18544">
                  <c:v>1.4784824876934799E-3</c:v>
                </c:pt>
                <c:pt idx="18545">
                  <c:v>1.47831621585468E-3</c:v>
                </c:pt>
                <c:pt idx="18546">
                  <c:v>1.47815002758568E-3</c:v>
                </c:pt>
                <c:pt idx="18547">
                  <c:v>1.4779839233739901E-3</c:v>
                </c:pt>
                <c:pt idx="18548">
                  <c:v>1.47781790318638E-3</c:v>
                </c:pt>
                <c:pt idx="18549">
                  <c:v>1.47765196698965E-3</c:v>
                </c:pt>
                <c:pt idx="18550">
                  <c:v>1.47748611475057E-3</c:v>
                </c:pt>
                <c:pt idx="18551">
                  <c:v>1.47732034643597E-3</c:v>
                </c:pt>
                <c:pt idx="18552">
                  <c:v>1.4771546620126401E-3</c:v>
                </c:pt>
                <c:pt idx="18553">
                  <c:v>1.47698906144743E-3</c:v>
                </c:pt>
                <c:pt idx="18554">
                  <c:v>1.4768235447071699E-3</c:v>
                </c:pt>
                <c:pt idx="18555">
                  <c:v>1.47665811175871E-3</c:v>
                </c:pt>
                <c:pt idx="18556">
                  <c:v>1.47649276256891E-3</c:v>
                </c:pt>
                <c:pt idx="18557">
                  <c:v>1.4763274971046399E-3</c:v>
                </c:pt>
                <c:pt idx="18558">
                  <c:v>1.4761623153327901E-3</c:v>
                </c:pt>
                <c:pt idx="18559">
                  <c:v>1.47599721722024E-3</c:v>
                </c:pt>
                <c:pt idx="18560">
                  <c:v>1.47583220273392E-3</c:v>
                </c:pt>
                <c:pt idx="18561">
                  <c:v>1.47566727184072E-3</c:v>
                </c:pt>
                <c:pt idx="18562">
                  <c:v>1.47550242450759E-3</c:v>
                </c:pt>
                <c:pt idx="18563">
                  <c:v>1.4753376607014601E-3</c:v>
                </c:pt>
                <c:pt idx="18564">
                  <c:v>1.4751729803892701E-3</c:v>
                </c:pt>
                <c:pt idx="18565">
                  <c:v>1.4750083835380001E-3</c:v>
                </c:pt>
                <c:pt idx="18566">
                  <c:v>1.4748438701145999E-3</c:v>
                </c:pt>
                <c:pt idx="18567">
                  <c:v>1.47467944008608E-3</c:v>
                </c:pt>
                <c:pt idx="18568">
                  <c:v>1.47451509341941E-3</c:v>
                </c:pt>
                <c:pt idx="18569">
                  <c:v>1.4743508300816099E-3</c:v>
                </c:pt>
                <c:pt idx="18570">
                  <c:v>1.47418665003969E-3</c:v>
                </c:pt>
                <c:pt idx="18571">
                  <c:v>1.4740225532606801E-3</c:v>
                </c:pt>
                <c:pt idx="18572">
                  <c:v>1.47385853971162E-3</c:v>
                </c:pt>
                <c:pt idx="18573">
                  <c:v>1.47369460935955E-3</c:v>
                </c:pt>
                <c:pt idx="18574">
                  <c:v>1.4735307621715501E-3</c:v>
                </c:pt>
                <c:pt idx="18575">
                  <c:v>1.4733669981146799E-3</c:v>
                </c:pt>
                <c:pt idx="18576">
                  <c:v>1.4732033171560299E-3</c:v>
                </c:pt>
                <c:pt idx="18577">
                  <c:v>1.47303971926268E-3</c:v>
                </c:pt>
                <c:pt idx="18578">
                  <c:v>1.47287620440175E-3</c:v>
                </c:pt>
                <c:pt idx="18579">
                  <c:v>1.47271277254035E-3</c:v>
                </c:pt>
                <c:pt idx="18580">
                  <c:v>1.47254942364561E-3</c:v>
                </c:pt>
                <c:pt idx="18581">
                  <c:v>1.47238615768467E-3</c:v>
                </c:pt>
                <c:pt idx="18582">
                  <c:v>1.47222297462468E-3</c:v>
                </c:pt>
                <c:pt idx="18583">
                  <c:v>1.47205987443279E-3</c:v>
                </c:pt>
                <c:pt idx="18584">
                  <c:v>1.4718968570761901E-3</c:v>
                </c:pt>
                <c:pt idx="18585">
                  <c:v>1.4717339225220501E-3</c:v>
                </c:pt>
                <c:pt idx="18586">
                  <c:v>1.47157107073756E-3</c:v>
                </c:pt>
                <c:pt idx="18587">
                  <c:v>1.47140830168994E-3</c:v>
                </c:pt>
                <c:pt idx="18588">
                  <c:v>1.4712456153464001E-3</c:v>
                </c:pt>
                <c:pt idx="18589">
                  <c:v>1.4710830116741701E-3</c:v>
                </c:pt>
                <c:pt idx="18590">
                  <c:v>1.47092049064048E-3</c:v>
                </c:pt>
                <c:pt idx="18591">
                  <c:v>1.4707580522125899E-3</c:v>
                </c:pt>
                <c:pt idx="18592">
                  <c:v>1.47059569635775E-3</c:v>
                </c:pt>
                <c:pt idx="18593">
                  <c:v>1.4704334230432399E-3</c:v>
                </c:pt>
                <c:pt idx="18594">
                  <c:v>1.47027123223634E-3</c:v>
                </c:pt>
                <c:pt idx="18595">
                  <c:v>1.47010912390434E-3</c:v>
                </c:pt>
                <c:pt idx="18596">
                  <c:v>1.4699470980145499E-3</c:v>
                </c:pt>
                <c:pt idx="18597">
                  <c:v>1.46978515453429E-3</c:v>
                </c:pt>
                <c:pt idx="18598">
                  <c:v>1.4696232934308701E-3</c:v>
                </c:pt>
                <c:pt idx="18599">
                  <c:v>1.4694615146716499E-3</c:v>
                </c:pt>
                <c:pt idx="18600">
                  <c:v>1.46929981822397E-3</c:v>
                </c:pt>
                <c:pt idx="18601">
                  <c:v>1.4691382040551799E-3</c:v>
                </c:pt>
                <c:pt idx="18602">
                  <c:v>1.4689766721326699E-3</c:v>
                </c:pt>
                <c:pt idx="18603">
                  <c:v>1.4688152224237999E-3</c:v>
                </c:pt>
                <c:pt idx="18604">
                  <c:v>1.46865385489599E-3</c:v>
                </c:pt>
                <c:pt idx="18605">
                  <c:v>1.4684925695166199E-3</c:v>
                </c:pt>
                <c:pt idx="18606">
                  <c:v>1.4683313662531201E-3</c:v>
                </c:pt>
                <c:pt idx="18607">
                  <c:v>1.4681702450729101E-3</c:v>
                </c:pt>
                <c:pt idx="18608">
                  <c:v>1.46800920594343E-3</c:v>
                </c:pt>
                <c:pt idx="18609">
                  <c:v>1.4678482488321299E-3</c:v>
                </c:pt>
                <c:pt idx="18610">
                  <c:v>1.4676873737064699E-3</c:v>
                </c:pt>
                <c:pt idx="18611">
                  <c:v>1.46752658053392E-3</c:v>
                </c:pt>
                <c:pt idx="18612">
                  <c:v>1.46736586928196E-3</c:v>
                </c:pt>
                <c:pt idx="18613">
                  <c:v>1.46720523991808E-3</c:v>
                </c:pt>
                <c:pt idx="18614">
                  <c:v>1.4670446924097899E-3</c:v>
                </c:pt>
                <c:pt idx="18615">
                  <c:v>1.4668842267245999E-3</c:v>
                </c:pt>
                <c:pt idx="18616">
                  <c:v>1.46672384283003E-3</c:v>
                </c:pt>
                <c:pt idx="18617">
                  <c:v>1.46656354069364E-3</c:v>
                </c:pt>
                <c:pt idx="18618">
                  <c:v>1.4664033202829499E-3</c:v>
                </c:pt>
                <c:pt idx="18619">
                  <c:v>1.4662431815655401E-3</c:v>
                </c:pt>
                <c:pt idx="18620">
                  <c:v>1.46608312450896E-3</c:v>
                </c:pt>
                <c:pt idx="18621">
                  <c:v>1.46592314908081E-3</c:v>
                </c:pt>
                <c:pt idx="18622">
                  <c:v>1.46576325524868E-3</c:v>
                </c:pt>
                <c:pt idx="18623">
                  <c:v>1.4656034429801599E-3</c:v>
                </c:pt>
                <c:pt idx="18624">
                  <c:v>1.46544371224288E-3</c:v>
                </c:pt>
                <c:pt idx="18625">
                  <c:v>1.46528406300445E-3</c:v>
                </c:pt>
                <c:pt idx="18626">
                  <c:v>1.4651244952325101E-3</c:v>
                </c:pt>
                <c:pt idx="18627">
                  <c:v>1.46496500889471E-3</c:v>
                </c:pt>
                <c:pt idx="18628">
                  <c:v>1.4648056039587101E-3</c:v>
                </c:pt>
                <c:pt idx="18629">
                  <c:v>1.46464628039218E-3</c:v>
                </c:pt>
                <c:pt idx="18630">
                  <c:v>1.4644870381628E-3</c:v>
                </c:pt>
                <c:pt idx="18631">
                  <c:v>1.46432787723825E-3</c:v>
                </c:pt>
                <c:pt idx="18632">
                  <c:v>1.4641687975862499E-3</c:v>
                </c:pt>
                <c:pt idx="18633">
                  <c:v>1.4640097991745001E-3</c:v>
                </c:pt>
                <c:pt idx="18634">
                  <c:v>1.46385088197072E-3</c:v>
                </c:pt>
                <c:pt idx="18635">
                  <c:v>1.46369204594266E-3</c:v>
                </c:pt>
                <c:pt idx="18636">
                  <c:v>1.46353329105806E-3</c:v>
                </c:pt>
                <c:pt idx="18637">
                  <c:v>1.4633746172846799E-3</c:v>
                </c:pt>
                <c:pt idx="18638">
                  <c:v>1.4632160245902799E-3</c:v>
                </c:pt>
                <c:pt idx="18639">
                  <c:v>1.46305751294265E-3</c:v>
                </c:pt>
                <c:pt idx="18640">
                  <c:v>1.4628990823095599E-3</c:v>
                </c:pt>
                <c:pt idx="18641">
                  <c:v>1.46274073265884E-3</c:v>
                </c:pt>
                <c:pt idx="18642">
                  <c:v>1.46258246395828E-3</c:v>
                </c:pt>
                <c:pt idx="18643">
                  <c:v>1.4624242761757101E-3</c:v>
                </c:pt>
                <c:pt idx="18644">
                  <c:v>1.46226616927897E-3</c:v>
                </c:pt>
                <c:pt idx="18645">
                  <c:v>1.4621081432358901E-3</c:v>
                </c:pt>
                <c:pt idx="18646">
                  <c:v>1.46195019801435E-3</c:v>
                </c:pt>
                <c:pt idx="18647">
                  <c:v>1.46179233358219E-3</c:v>
                </c:pt>
                <c:pt idx="18648">
                  <c:v>1.4616345499073101E-3</c:v>
                </c:pt>
                <c:pt idx="18649">
                  <c:v>1.46147684695758E-3</c:v>
                </c:pt>
                <c:pt idx="18650">
                  <c:v>1.46131922470092E-3</c:v>
                </c:pt>
                <c:pt idx="18651">
                  <c:v>1.46116168310523E-3</c:v>
                </c:pt>
                <c:pt idx="18652">
                  <c:v>1.46100422213842E-3</c:v>
                </c:pt>
                <c:pt idx="18653">
                  <c:v>1.4608468417684501E-3</c:v>
                </c:pt>
                <c:pt idx="18654">
                  <c:v>1.46068954196324E-3</c:v>
                </c:pt>
                <c:pt idx="18655">
                  <c:v>1.46053232269076E-3</c:v>
                </c:pt>
                <c:pt idx="18656">
                  <c:v>1.46037518391897E-3</c:v>
                </c:pt>
                <c:pt idx="18657">
                  <c:v>1.4602181256158501E-3</c:v>
                </c:pt>
                <c:pt idx="18658">
                  <c:v>1.4600611477493799E-3</c:v>
                </c:pt>
                <c:pt idx="18659">
                  <c:v>1.4599042502875699E-3</c:v>
                </c:pt>
                <c:pt idx="18660">
                  <c:v>1.45974743319842E-3</c:v>
                </c:pt>
                <c:pt idx="18661">
                  <c:v>1.45959069644995E-3</c:v>
                </c:pt>
                <c:pt idx="18662">
                  <c:v>1.4594340400101999E-3</c:v>
                </c:pt>
                <c:pt idx="18663">
                  <c:v>1.4592774638471999E-3</c:v>
                </c:pt>
                <c:pt idx="18664">
                  <c:v>1.4591209679290201E-3</c:v>
                </c:pt>
                <c:pt idx="18665">
                  <c:v>1.45896455222372E-3</c:v>
                </c:pt>
                <c:pt idx="18666">
                  <c:v>1.4588082166993601E-3</c:v>
                </c:pt>
                <c:pt idx="18667">
                  <c:v>1.4586519613240499E-3</c:v>
                </c:pt>
                <c:pt idx="18668">
                  <c:v>1.4584957860658599E-3</c:v>
                </c:pt>
                <c:pt idx="18669">
                  <c:v>1.45833969089293E-3</c:v>
                </c:pt>
                <c:pt idx="18670">
                  <c:v>1.4581836757733501E-3</c:v>
                </c:pt>
                <c:pt idx="18671">
                  <c:v>1.45802774067527E-3</c:v>
                </c:pt>
                <c:pt idx="18672">
                  <c:v>1.4578718855668201E-3</c:v>
                </c:pt>
                <c:pt idx="18673">
                  <c:v>1.4577161104161599E-3</c:v>
                </c:pt>
                <c:pt idx="18674">
                  <c:v>1.4575604151914399E-3</c:v>
                </c:pt>
                <c:pt idx="18675">
                  <c:v>1.4574047998608499E-3</c:v>
                </c:pt>
                <c:pt idx="18676">
                  <c:v>1.45724926439257E-3</c:v>
                </c:pt>
                <c:pt idx="18677">
                  <c:v>1.4570938087547899E-3</c:v>
                </c:pt>
                <c:pt idx="18678">
                  <c:v>1.4569384329157201E-3</c:v>
                </c:pt>
                <c:pt idx="18679">
                  <c:v>1.45678313684357E-3</c:v>
                </c:pt>
                <c:pt idx="18680">
                  <c:v>1.4566279205065901E-3</c:v>
                </c:pt>
                <c:pt idx="18681">
                  <c:v>1.456472783873E-3</c:v>
                </c:pt>
                <c:pt idx="18682">
                  <c:v>1.45631772691105E-3</c:v>
                </c:pt>
                <c:pt idx="18683">
                  <c:v>1.45616274958901E-3</c:v>
                </c:pt>
                <c:pt idx="18684">
                  <c:v>1.4560078518751499E-3</c:v>
                </c:pt>
                <c:pt idx="18685">
                  <c:v>1.45585303373776E-3</c:v>
                </c:pt>
                <c:pt idx="18686">
                  <c:v>1.45569829514512E-3</c:v>
                </c:pt>
                <c:pt idx="18687">
                  <c:v>1.45554363606554E-3</c:v>
                </c:pt>
                <c:pt idx="18688">
                  <c:v>1.45538905646734E-3</c:v>
                </c:pt>
                <c:pt idx="18689">
                  <c:v>1.4552345563188501E-3</c:v>
                </c:pt>
                <c:pt idx="18690">
                  <c:v>1.45508013558839E-3</c:v>
                </c:pt>
                <c:pt idx="18691">
                  <c:v>1.45492579424433E-3</c:v>
                </c:pt>
                <c:pt idx="18692">
                  <c:v>1.4547715322550201E-3</c:v>
                </c:pt>
                <c:pt idx="18693">
                  <c:v>1.45461734958883E-3</c:v>
                </c:pt>
                <c:pt idx="18694">
                  <c:v>1.45446324621414E-3</c:v>
                </c:pt>
                <c:pt idx="18695">
                  <c:v>1.45430922209935E-3</c:v>
                </c:pt>
                <c:pt idx="18696">
                  <c:v>1.4541552772128501E-3</c:v>
                </c:pt>
                <c:pt idx="18697">
                  <c:v>1.4540014115230601E-3</c:v>
                </c:pt>
                <c:pt idx="18698">
                  <c:v>1.4538476249984201E-3</c:v>
                </c:pt>
                <c:pt idx="18699">
                  <c:v>1.45369391760734E-3</c:v>
                </c:pt>
                <c:pt idx="18700">
                  <c:v>1.45354028931828E-3</c:v>
                </c:pt>
                <c:pt idx="18701">
                  <c:v>1.4533867400996999E-3</c:v>
                </c:pt>
                <c:pt idx="18702">
                  <c:v>1.45323326992007E-3</c:v>
                </c:pt>
                <c:pt idx="18703">
                  <c:v>1.45307987874786E-3</c:v>
                </c:pt>
                <c:pt idx="18704">
                  <c:v>1.45292656655157E-3</c:v>
                </c:pt>
                <c:pt idx="18705">
                  <c:v>1.45277333329969E-3</c:v>
                </c:pt>
                <c:pt idx="18706">
                  <c:v>1.4526201789607401E-3</c:v>
                </c:pt>
                <c:pt idx="18707">
                  <c:v>1.4524671035032401E-3</c:v>
                </c:pt>
                <c:pt idx="18708">
                  <c:v>1.45231410689572E-3</c:v>
                </c:pt>
                <c:pt idx="18709">
                  <c:v>1.45216118910674E-3</c:v>
                </c:pt>
                <c:pt idx="18710">
                  <c:v>1.4520083501048399E-3</c:v>
                </c:pt>
                <c:pt idx="18711">
                  <c:v>1.4518555898586001E-3</c:v>
                </c:pt>
                <c:pt idx="18712">
                  <c:v>1.45170290833658E-3</c:v>
                </c:pt>
                <c:pt idx="18713">
                  <c:v>1.45155030550738E-3</c:v>
                </c:pt>
                <c:pt idx="18714">
                  <c:v>1.4513977813395999E-3</c:v>
                </c:pt>
                <c:pt idx="18715">
                  <c:v>1.45124533580184E-3</c:v>
                </c:pt>
                <c:pt idx="18716">
                  <c:v>1.45109296886274E-3</c:v>
                </c:pt>
                <c:pt idx="18717">
                  <c:v>1.4509406804909101E-3</c:v>
                </c:pt>
                <c:pt idx="18718">
                  <c:v>1.4507884706549999E-3</c:v>
                </c:pt>
                <c:pt idx="18719">
                  <c:v>1.45063633932367E-3</c:v>
                </c:pt>
                <c:pt idx="18720">
                  <c:v>1.4504842864655699E-3</c:v>
                </c:pt>
                <c:pt idx="18721">
                  <c:v>1.4503323120493999E-3</c:v>
                </c:pt>
                <c:pt idx="18722">
                  <c:v>1.45018041604382E-3</c:v>
                </c:pt>
                <c:pt idx="18723">
                  <c:v>1.45002859841754E-3</c:v>
                </c:pt>
                <c:pt idx="18724">
                  <c:v>1.4498768591392601E-3</c:v>
                </c:pt>
                <c:pt idx="18725">
                  <c:v>1.4497251981777099E-3</c:v>
                </c:pt>
                <c:pt idx="18726">
                  <c:v>1.44957361550161E-3</c:v>
                </c:pt>
                <c:pt idx="18727">
                  <c:v>1.44942211107971E-3</c:v>
                </c:pt>
                <c:pt idx="18728">
                  <c:v>1.4492706848807501E-3</c:v>
                </c:pt>
                <c:pt idx="18729">
                  <c:v>1.4491193368735E-3</c:v>
                </c:pt>
                <c:pt idx="18730">
                  <c:v>1.44896806702672E-3</c:v>
                </c:pt>
                <c:pt idx="18731">
                  <c:v>1.44881687530921E-3</c:v>
                </c:pt>
                <c:pt idx="18732">
                  <c:v>1.4486657616897599E-3</c:v>
                </c:pt>
                <c:pt idx="18733">
                  <c:v>1.4485147261371701E-3</c:v>
                </c:pt>
                <c:pt idx="18734">
                  <c:v>1.4483637686202499E-3</c:v>
                </c:pt>
                <c:pt idx="18735">
                  <c:v>1.44821288910785E-3</c:v>
                </c:pt>
                <c:pt idx="18736">
                  <c:v>1.4480620875687901E-3</c:v>
                </c:pt>
                <c:pt idx="18737">
                  <c:v>1.44791136397192E-3</c:v>
                </c:pt>
                <c:pt idx="18738">
                  <c:v>1.4477607182861001E-3</c:v>
                </c:pt>
                <c:pt idx="18739">
                  <c:v>1.4476101504801999E-3</c:v>
                </c:pt>
                <c:pt idx="18740">
                  <c:v>1.4474596605231101E-3</c:v>
                </c:pt>
                <c:pt idx="18741">
                  <c:v>1.44730924838372E-3</c:v>
                </c:pt>
                <c:pt idx="18742">
                  <c:v>1.44715891403092E-3</c:v>
                </c:pt>
                <c:pt idx="18743">
                  <c:v>1.4470086574336399E-3</c:v>
                </c:pt>
                <c:pt idx="18744">
                  <c:v>1.44685847856079E-3</c:v>
                </c:pt>
                <c:pt idx="18745">
                  <c:v>1.4467083773813099E-3</c:v>
                </c:pt>
                <c:pt idx="18746">
                  <c:v>1.4465583538641499E-3</c:v>
                </c:pt>
                <c:pt idx="18747">
                  <c:v>1.44640840797827E-3</c:v>
                </c:pt>
                <c:pt idx="18748">
                  <c:v>1.44625853969263E-3</c:v>
                </c:pt>
                <c:pt idx="18749">
                  <c:v>1.44610874897621E-3</c:v>
                </c:pt>
                <c:pt idx="18750">
                  <c:v>1.4459590357979999E-3</c:v>
                </c:pt>
                <c:pt idx="18751">
                  <c:v>1.445809400127E-3</c:v>
                </c:pt>
                <c:pt idx="18752">
                  <c:v>1.4456598419322201E-3</c:v>
                </c:pt>
                <c:pt idx="18753">
                  <c:v>1.44551036118269E-3</c:v>
                </c:pt>
                <c:pt idx="18754">
                  <c:v>1.44536095784743E-3</c:v>
                </c:pt>
                <c:pt idx="18755">
                  <c:v>1.44521163189549E-3</c:v>
                </c:pt>
                <c:pt idx="18756">
                  <c:v>1.4450623832959299E-3</c:v>
                </c:pt>
                <c:pt idx="18757">
                  <c:v>1.4449132120177999E-3</c:v>
                </c:pt>
                <c:pt idx="18758">
                  <c:v>1.4447641180301901E-3</c:v>
                </c:pt>
                <c:pt idx="18759">
                  <c:v>1.44461510130218E-3</c:v>
                </c:pt>
                <c:pt idx="18760">
                  <c:v>1.4444661618028701E-3</c:v>
                </c:pt>
                <c:pt idx="18761">
                  <c:v>1.44431729950136E-3</c:v>
                </c:pt>
                <c:pt idx="18762">
                  <c:v>1.4441685143667801E-3</c:v>
                </c:pt>
                <c:pt idx="18763">
                  <c:v>1.4440198063682601E-3</c:v>
                </c:pt>
                <c:pt idx="18764">
                  <c:v>1.4438711754749299E-3</c:v>
                </c:pt>
                <c:pt idx="18765">
                  <c:v>1.44372262165595E-3</c:v>
                </c:pt>
                <c:pt idx="18766">
                  <c:v>1.44357414488048E-3</c:v>
                </c:pt>
                <c:pt idx="18767">
                  <c:v>1.4434257451176899E-3</c:v>
                </c:pt>
                <c:pt idx="18768">
                  <c:v>1.4432774223367699E-3</c:v>
                </c:pt>
                <c:pt idx="18769">
                  <c:v>1.4431291765069001E-3</c:v>
                </c:pt>
                <c:pt idx="18770">
                  <c:v>1.44298100759731E-3</c:v>
                </c:pt>
                <c:pt idx="18771">
                  <c:v>1.44283291557719E-3</c:v>
                </c:pt>
                <c:pt idx="18772">
                  <c:v>1.44268490041579E-3</c:v>
                </c:pt>
                <c:pt idx="18773">
                  <c:v>1.4425369620823299E-3</c:v>
                </c:pt>
                <c:pt idx="18774">
                  <c:v>1.4423891005460601E-3</c:v>
                </c:pt>
                <c:pt idx="18775">
                  <c:v>1.4422413157762499E-3</c:v>
                </c:pt>
                <c:pt idx="18776">
                  <c:v>1.4420936077421699E-3</c:v>
                </c:pt>
                <c:pt idx="18777">
                  <c:v>1.44194597641308E-3</c:v>
                </c:pt>
                <c:pt idx="18778">
                  <c:v>1.4417984217582999E-3</c:v>
                </c:pt>
                <c:pt idx="18779">
                  <c:v>1.44165094374711E-3</c:v>
                </c:pt>
                <c:pt idx="18780">
                  <c:v>1.4415035423488299E-3</c:v>
                </c:pt>
                <c:pt idx="18781">
                  <c:v>1.44135621753278E-3</c:v>
                </c:pt>
                <c:pt idx="18782">
                  <c:v>1.44120896926831E-3</c:v>
                </c:pt>
                <c:pt idx="18783">
                  <c:v>1.44106179752475E-3</c:v>
                </c:pt>
                <c:pt idx="18784">
                  <c:v>1.4409147022714599E-3</c:v>
                </c:pt>
                <c:pt idx="18785">
                  <c:v>1.4407676834778101E-3</c:v>
                </c:pt>
                <c:pt idx="18786">
                  <c:v>1.4406207411131701E-3</c:v>
                </c:pt>
                <c:pt idx="18787">
                  <c:v>1.44047387514693E-3</c:v>
                </c:pt>
                <c:pt idx="18788">
                  <c:v>1.4403270855485001E-3</c:v>
                </c:pt>
                <c:pt idx="18789">
                  <c:v>1.4401803722872801E-3</c:v>
                </c:pt>
                <c:pt idx="18790">
                  <c:v>1.44003373533269E-3</c:v>
                </c:pt>
                <c:pt idx="18791">
                  <c:v>1.43988717465416E-3</c:v>
                </c:pt>
                <c:pt idx="18792">
                  <c:v>1.4397406902211399E-3</c:v>
                </c:pt>
                <c:pt idx="18793">
                  <c:v>1.4395942820030799E-3</c:v>
                </c:pt>
                <c:pt idx="18794">
                  <c:v>1.4394479499694401E-3</c:v>
                </c:pt>
                <c:pt idx="18795">
                  <c:v>1.4393016940896901E-3</c:v>
                </c:pt>
                <c:pt idx="18796">
                  <c:v>1.43915551433333E-3</c:v>
                </c:pt>
                <c:pt idx="18797">
                  <c:v>1.4390094106698399E-3</c:v>
                </c:pt>
                <c:pt idx="18798">
                  <c:v>1.43886338306873E-3</c:v>
                </c:pt>
                <c:pt idx="18799">
                  <c:v>1.4387174314995301E-3</c:v>
                </c:pt>
                <c:pt idx="18800">
                  <c:v>1.4385715559317501E-3</c:v>
                </c:pt>
                <c:pt idx="18801">
                  <c:v>1.4384257563349399E-3</c:v>
                </c:pt>
                <c:pt idx="18802">
                  <c:v>1.4382800326786401E-3</c:v>
                </c:pt>
                <c:pt idx="18803">
                  <c:v>1.4381343849324199E-3</c:v>
                </c:pt>
                <c:pt idx="18804">
                  <c:v>1.43798881306584E-3</c:v>
                </c:pt>
                <c:pt idx="18805">
                  <c:v>1.4378433170484999E-3</c:v>
                </c:pt>
                <c:pt idx="18806">
                  <c:v>1.4376978968499701E-3</c:v>
                </c:pt>
                <c:pt idx="18807">
                  <c:v>1.43755255243987E-3</c:v>
                </c:pt>
                <c:pt idx="18808">
                  <c:v>1.4374072837878E-3</c:v>
                </c:pt>
                <c:pt idx="18809">
                  <c:v>1.4372620908634001E-3</c:v>
                </c:pt>
                <c:pt idx="18810">
                  <c:v>1.4371169736362901E-3</c:v>
                </c:pt>
                <c:pt idx="18811">
                  <c:v>1.4369719320761201E-3</c:v>
                </c:pt>
                <c:pt idx="18812">
                  <c:v>1.4368269661525501E-3</c:v>
                </c:pt>
                <c:pt idx="18813">
                  <c:v>1.4366820758352501E-3</c:v>
                </c:pt>
                <c:pt idx="18814">
                  <c:v>1.4365372610938901E-3</c:v>
                </c:pt>
                <c:pt idx="18815">
                  <c:v>1.43639252189816E-3</c:v>
                </c:pt>
                <c:pt idx="18816">
                  <c:v>1.43624785821776E-3</c:v>
                </c:pt>
                <c:pt idx="18817">
                  <c:v>1.43610327002241E-3</c:v>
                </c:pt>
                <c:pt idx="18818">
                  <c:v>1.4359587572818199E-3</c:v>
                </c:pt>
                <c:pt idx="18819">
                  <c:v>1.43581431996572E-3</c:v>
                </c:pt>
                <c:pt idx="18820">
                  <c:v>1.4356699580438501E-3</c:v>
                </c:pt>
                <c:pt idx="18821">
                  <c:v>1.4355256714859801E-3</c:v>
                </c:pt>
                <c:pt idx="18822">
                  <c:v>1.43538146026186E-3</c:v>
                </c:pt>
                <c:pt idx="18823">
                  <c:v>1.43523732434126E-3</c:v>
                </c:pt>
                <c:pt idx="18824">
                  <c:v>1.43509326369397E-3</c:v>
                </c:pt>
                <c:pt idx="18825">
                  <c:v>1.4349492782897899E-3</c:v>
                </c:pt>
                <c:pt idx="18826">
                  <c:v>1.4348053680985301E-3</c:v>
                </c:pt>
                <c:pt idx="18827">
                  <c:v>1.4346615318740501E-3</c:v>
                </c:pt>
                <c:pt idx="18828">
                  <c:v>1.4345177705004199E-3</c:v>
                </c:pt>
                <c:pt idx="18829">
                  <c:v>1.43437408422688E-3</c:v>
                </c:pt>
                <c:pt idx="18830">
                  <c:v>1.4342304730231099E-3</c:v>
                </c:pt>
                <c:pt idx="18831">
                  <c:v>1.4340869368588E-3</c:v>
                </c:pt>
                <c:pt idx="18832">
                  <c:v>1.4339434757036601E-3</c:v>
                </c:pt>
                <c:pt idx="18833">
                  <c:v>1.4338000895273901E-3</c:v>
                </c:pt>
                <c:pt idx="18834">
                  <c:v>1.43365677829972E-3</c:v>
                </c:pt>
                <c:pt idx="18835">
                  <c:v>1.43351354199039E-3</c:v>
                </c:pt>
                <c:pt idx="18836">
                  <c:v>1.43337038056913E-3</c:v>
                </c:pt>
                <c:pt idx="18837">
                  <c:v>1.4332272940057E-3</c:v>
                </c:pt>
                <c:pt idx="18838">
                  <c:v>1.4330842822698701E-3</c:v>
                </c:pt>
                <c:pt idx="18839">
                  <c:v>1.43294134533141E-3</c:v>
                </c:pt>
                <c:pt idx="18840">
                  <c:v>1.4327984831600999E-3</c:v>
                </c:pt>
                <c:pt idx="18841">
                  <c:v>1.43265569572573E-3</c:v>
                </c:pt>
                <c:pt idx="18842">
                  <c:v>1.4325129829981099E-3</c:v>
                </c:pt>
                <c:pt idx="18843">
                  <c:v>1.4323703449470599E-3</c:v>
                </c:pt>
                <c:pt idx="18844">
                  <c:v>1.43222778154238E-3</c:v>
                </c:pt>
                <c:pt idx="18845">
                  <c:v>1.4320852927539301E-3</c:v>
                </c:pt>
                <c:pt idx="18846">
                  <c:v>1.43194287855153E-3</c:v>
                </c:pt>
                <c:pt idx="18847">
                  <c:v>1.4318005389050499E-3</c:v>
                </c:pt>
                <c:pt idx="18848">
                  <c:v>1.4316582737843499E-3</c:v>
                </c:pt>
                <c:pt idx="18849">
                  <c:v>1.4315160831592901E-3</c:v>
                </c:pt>
                <c:pt idx="18850">
                  <c:v>1.4313739669997701E-3</c:v>
                </c:pt>
                <c:pt idx="18851">
                  <c:v>1.4312319252756799E-3</c:v>
                </c:pt>
                <c:pt idx="18852">
                  <c:v>1.4310899579569099E-3</c:v>
                </c:pt>
                <c:pt idx="18853">
                  <c:v>1.4309480650133799E-3</c:v>
                </c:pt>
                <c:pt idx="18854">
                  <c:v>1.4308062464150301E-3</c:v>
                </c:pt>
                <c:pt idx="18855">
                  <c:v>1.4306645021317599E-3</c:v>
                </c:pt>
                <c:pt idx="18856">
                  <c:v>1.4305228321335401E-3</c:v>
                </c:pt>
                <c:pt idx="18857">
                  <c:v>1.43038123639031E-3</c:v>
                </c:pt>
                <c:pt idx="18858">
                  <c:v>1.4302397148720401E-3</c:v>
                </c:pt>
                <c:pt idx="18859">
                  <c:v>1.4300982675487001E-3</c:v>
                </c:pt>
                <c:pt idx="18860">
                  <c:v>1.42995689439026E-3</c:v>
                </c:pt>
                <c:pt idx="18861">
                  <c:v>1.42981559536673E-3</c:v>
                </c:pt>
                <c:pt idx="18862">
                  <c:v>1.4296743704481001E-3</c:v>
                </c:pt>
                <c:pt idx="18863">
                  <c:v>1.42953321960439E-3</c:v>
                </c:pt>
                <c:pt idx="18864">
                  <c:v>1.42939214280562E-3</c:v>
                </c:pt>
                <c:pt idx="18865">
                  <c:v>1.42925114002182E-3</c:v>
                </c:pt>
                <c:pt idx="18866">
                  <c:v>1.4291102112230401E-3</c:v>
                </c:pt>
                <c:pt idx="18867">
                  <c:v>1.4289693563793199E-3</c:v>
                </c:pt>
                <c:pt idx="18868">
                  <c:v>1.4288285754607199E-3</c:v>
                </c:pt>
                <c:pt idx="18869">
                  <c:v>1.42868786843733E-3</c:v>
                </c:pt>
                <c:pt idx="18870">
                  <c:v>1.42854723527921E-3</c:v>
                </c:pt>
                <c:pt idx="18871">
                  <c:v>1.42840667595647E-3</c:v>
                </c:pt>
                <c:pt idx="18872">
                  <c:v>1.4282661904392001E-3</c:v>
                </c:pt>
                <c:pt idx="18873">
                  <c:v>1.42812577869751E-3</c:v>
                </c:pt>
                <c:pt idx="18874">
                  <c:v>1.4279854407015301E-3</c:v>
                </c:pt>
                <c:pt idx="18875">
                  <c:v>1.4278451764213899E-3</c:v>
                </c:pt>
                <c:pt idx="18876">
                  <c:v>1.4277049858272199E-3</c:v>
                </c:pt>
                <c:pt idx="18877">
                  <c:v>1.4275648688891801E-3</c:v>
                </c:pt>
                <c:pt idx="18878">
                  <c:v>1.42742482557743E-3</c:v>
                </c:pt>
                <c:pt idx="18879">
                  <c:v>1.4272848558621401E-3</c:v>
                </c:pt>
                <c:pt idx="18880">
                  <c:v>1.4271449597134901E-3</c:v>
                </c:pt>
                <c:pt idx="18881">
                  <c:v>1.4270051371016699E-3</c:v>
                </c:pt>
                <c:pt idx="18882">
                  <c:v>1.4268653879968699E-3</c:v>
                </c:pt>
                <c:pt idx="18883">
                  <c:v>1.42672571236932E-3</c:v>
                </c:pt>
                <c:pt idx="18884">
                  <c:v>1.42658611018923E-3</c:v>
                </c:pt>
                <c:pt idx="18885">
                  <c:v>1.4264465814268299E-3</c:v>
                </c:pt>
                <c:pt idx="18886">
                  <c:v>1.4263071260523499E-3</c:v>
                </c:pt>
                <c:pt idx="18887">
                  <c:v>1.4261677440360601E-3</c:v>
                </c:pt>
                <c:pt idx="18888">
                  <c:v>1.4260284353482E-3</c:v>
                </c:pt>
                <c:pt idx="18889">
                  <c:v>1.42588919995905E-3</c:v>
                </c:pt>
                <c:pt idx="18890">
                  <c:v>1.42575003783888E-3</c:v>
                </c:pt>
                <c:pt idx="18891">
                  <c:v>1.42561094895799E-3</c:v>
                </c:pt>
                <c:pt idx="18892">
                  <c:v>1.4254719332866699E-3</c:v>
                </c:pt>
                <c:pt idx="18893">
                  <c:v>1.42533299079523E-3</c:v>
                </c:pt>
                <c:pt idx="18894">
                  <c:v>1.4251941214539999E-3</c:v>
                </c:pt>
                <c:pt idx="18895">
                  <c:v>1.4250553252332899E-3</c:v>
                </c:pt>
                <c:pt idx="18896">
                  <c:v>1.42491660210345E-3</c:v>
                </c:pt>
                <c:pt idx="18897">
                  <c:v>1.42477795203482E-3</c:v>
                </c:pt>
                <c:pt idx="18898">
                  <c:v>1.42463937499776E-3</c:v>
                </c:pt>
                <c:pt idx="18899">
                  <c:v>1.4245008709626401E-3</c:v>
                </c:pt>
                <c:pt idx="18900">
                  <c:v>1.4243624398998401E-3</c:v>
                </c:pt>
                <c:pt idx="18901">
                  <c:v>1.4242240817797401E-3</c:v>
                </c:pt>
                <c:pt idx="18902">
                  <c:v>1.4240857965727399E-3</c:v>
                </c:pt>
                <c:pt idx="18903">
                  <c:v>1.42394758424924E-3</c:v>
                </c:pt>
                <c:pt idx="18904">
                  <c:v>1.42380944477967E-3</c:v>
                </c:pt>
                <c:pt idx="18905">
                  <c:v>1.42367137813445E-3</c:v>
                </c:pt>
                <c:pt idx="18906">
                  <c:v>1.42353338428401E-3</c:v>
                </c:pt>
                <c:pt idx="18907">
                  <c:v>1.4233954631988101E-3</c:v>
                </c:pt>
                <c:pt idx="18908">
                  <c:v>1.42325761484929E-3</c:v>
                </c:pt>
                <c:pt idx="18909">
                  <c:v>1.4231198392059201E-3</c:v>
                </c:pt>
                <c:pt idx="18910">
                  <c:v>1.42298213623918E-3</c:v>
                </c:pt>
                <c:pt idx="18911">
                  <c:v>1.4228445059195499E-3</c:v>
                </c:pt>
                <c:pt idx="18912">
                  <c:v>1.42270694821753E-3</c:v>
                </c:pt>
                <c:pt idx="18913">
                  <c:v>1.42256946310362E-3</c:v>
                </c:pt>
                <c:pt idx="18914">
                  <c:v>1.42243205054834E-3</c:v>
                </c:pt>
                <c:pt idx="18915">
                  <c:v>1.42229471052221E-3</c:v>
                </c:pt>
                <c:pt idx="18916">
                  <c:v>1.4221574429957599E-3</c:v>
                </c:pt>
                <c:pt idx="18917">
                  <c:v>1.42202024793954E-3</c:v>
                </c:pt>
                <c:pt idx="18918">
                  <c:v>1.4218831253240999E-3</c:v>
                </c:pt>
                <c:pt idx="18919">
                  <c:v>1.4217460751200001E-3</c:v>
                </c:pt>
                <c:pt idx="18920">
                  <c:v>1.4216090972978201E-3</c:v>
                </c:pt>
                <c:pt idx="18921">
                  <c:v>1.42147219182814E-3</c:v>
                </c:pt>
                <c:pt idx="18922">
                  <c:v>1.4213353586815501E-3</c:v>
                </c:pt>
                <c:pt idx="18923">
                  <c:v>1.4211985978286499E-3</c:v>
                </c:pt>
                <c:pt idx="18924">
                  <c:v>1.4210619092400599E-3</c:v>
                </c:pt>
                <c:pt idx="18925">
                  <c:v>1.4209252928864E-3</c:v>
                </c:pt>
                <c:pt idx="18926">
                  <c:v>1.4207887487383E-3</c:v>
                </c:pt>
                <c:pt idx="18927">
                  <c:v>1.4206522767664001E-3</c:v>
                </c:pt>
                <c:pt idx="18928">
                  <c:v>1.4205158769413501E-3</c:v>
                </c:pt>
                <c:pt idx="18929">
                  <c:v>1.42037954923381E-3</c:v>
                </c:pt>
                <c:pt idx="18930">
                  <c:v>1.4202432936144601E-3</c:v>
                </c:pt>
                <c:pt idx="18931">
                  <c:v>1.42010711005396E-3</c:v>
                </c:pt>
                <c:pt idx="18932">
                  <c:v>1.4199709985230199E-3</c:v>
                </c:pt>
                <c:pt idx="18933">
                  <c:v>1.41983495899233E-3</c:v>
                </c:pt>
                <c:pt idx="18934">
                  <c:v>1.4196989914325999E-3</c:v>
                </c:pt>
                <c:pt idx="18935">
                  <c:v>1.4195630958145501E-3</c:v>
                </c:pt>
                <c:pt idx="18936">
                  <c:v>1.4194272721089001E-3</c:v>
                </c:pt>
                <c:pt idx="18937">
                  <c:v>1.4192915202864099E-3</c:v>
                </c:pt>
                <c:pt idx="18938">
                  <c:v>1.41915584031781E-3</c:v>
                </c:pt>
                <c:pt idx="18939">
                  <c:v>1.41902023217386E-3</c:v>
                </c:pt>
                <c:pt idx="18940">
                  <c:v>1.4188846958253299E-3</c:v>
                </c:pt>
                <c:pt idx="18941">
                  <c:v>1.41874923124299E-3</c:v>
                </c:pt>
                <c:pt idx="18942">
                  <c:v>1.4186138383976499E-3</c:v>
                </c:pt>
                <c:pt idx="18943">
                  <c:v>1.41847851726008E-3</c:v>
                </c:pt>
                <c:pt idx="18944">
                  <c:v>1.4183432678010999E-3</c:v>
                </c:pt>
                <c:pt idx="18945">
                  <c:v>1.4182080899915201E-3</c:v>
                </c:pt>
                <c:pt idx="18946">
                  <c:v>1.41807298380217E-3</c:v>
                </c:pt>
                <c:pt idx="18947">
                  <c:v>1.41793794920388E-3</c:v>
                </c:pt>
                <c:pt idx="18948">
                  <c:v>1.41780298616751E-3</c:v>
                </c:pt>
                <c:pt idx="18949">
                  <c:v>1.41766809466389E-3</c:v>
                </c:pt>
                <c:pt idx="18950">
                  <c:v>1.4175332746639E-3</c:v>
                </c:pt>
                <c:pt idx="18951">
                  <c:v>1.41739852613842E-3</c:v>
                </c:pt>
                <c:pt idx="18952">
                  <c:v>1.4172638490583199E-3</c:v>
                </c:pt>
                <c:pt idx="18953">
                  <c:v>1.4171292433944899E-3</c:v>
                </c:pt>
                <c:pt idx="18954">
                  <c:v>1.4169947091178499E-3</c:v>
                </c:pt>
                <c:pt idx="18955">
                  <c:v>1.4168602461993099E-3</c:v>
                </c:pt>
                <c:pt idx="18956">
                  <c:v>1.4167258546097801E-3</c:v>
                </c:pt>
                <c:pt idx="18957">
                  <c:v>1.4165915343202001E-3</c:v>
                </c:pt>
                <c:pt idx="18958">
                  <c:v>1.4164572853015099E-3</c:v>
                </c:pt>
                <c:pt idx="18959">
                  <c:v>1.4163231075246599E-3</c:v>
                </c:pt>
                <c:pt idx="18960">
                  <c:v>1.4161890009606101E-3</c:v>
                </c:pt>
                <c:pt idx="18961">
                  <c:v>1.41605496558033E-3</c:v>
                </c:pt>
                <c:pt idx="18962">
                  <c:v>1.41592100135481E-3</c:v>
                </c:pt>
                <c:pt idx="18963">
                  <c:v>1.4157871082550301E-3</c:v>
                </c:pt>
                <c:pt idx="18964">
                  <c:v>1.41565328625199E-3</c:v>
                </c:pt>
                <c:pt idx="18965">
                  <c:v>1.4155195353167101E-3</c:v>
                </c:pt>
                <c:pt idx="18966">
                  <c:v>1.4153858554201901E-3</c:v>
                </c:pt>
                <c:pt idx="18967">
                  <c:v>1.4152522465334699E-3</c:v>
                </c:pt>
                <c:pt idx="18968">
                  <c:v>1.4151187086275899E-3</c:v>
                </c:pt>
                <c:pt idx="18969">
                  <c:v>1.4149852416736001E-3</c:v>
                </c:pt>
                <c:pt idx="18970">
                  <c:v>1.4148518456425401E-3</c:v>
                </c:pt>
                <c:pt idx="18971">
                  <c:v>1.41471852050549E-3</c:v>
                </c:pt>
                <c:pt idx="18972">
                  <c:v>1.4145852662335299E-3</c:v>
                </c:pt>
                <c:pt idx="18973">
                  <c:v>1.4144520827977299E-3</c:v>
                </c:pt>
                <c:pt idx="18974">
                  <c:v>1.4143189701692001E-3</c:v>
                </c:pt>
                <c:pt idx="18975">
                  <c:v>1.41418592831905E-3</c:v>
                </c:pt>
                <c:pt idx="18976">
                  <c:v>1.4140529572183799E-3</c:v>
                </c:pt>
                <c:pt idx="18977">
                  <c:v>1.41392005683832E-3</c:v>
                </c:pt>
                <c:pt idx="18978">
                  <c:v>1.4137872271500001E-3</c:v>
                </c:pt>
                <c:pt idx="18979">
                  <c:v>1.41365446812457E-3</c:v>
                </c:pt>
                <c:pt idx="18980">
                  <c:v>1.41352177973318E-3</c:v>
                </c:pt>
                <c:pt idx="18981">
                  <c:v>1.413389161947E-3</c:v>
                </c:pt>
                <c:pt idx="18982">
                  <c:v>1.4132566147371901E-3</c:v>
                </c:pt>
                <c:pt idx="18983">
                  <c:v>1.4131241380749501E-3</c:v>
                </c:pt>
                <c:pt idx="18984">
                  <c:v>1.4129917319314501E-3</c:v>
                </c:pt>
                <c:pt idx="18985">
                  <c:v>1.4128593962779001E-3</c:v>
                </c:pt>
                <c:pt idx="18986">
                  <c:v>1.41272713108551E-3</c:v>
                </c:pt>
                <c:pt idx="18987">
                  <c:v>1.4125949363255101E-3</c:v>
                </c:pt>
                <c:pt idx="18988">
                  <c:v>1.4124628119691199E-3</c:v>
                </c:pt>
                <c:pt idx="18989">
                  <c:v>1.4123307579875801E-3</c:v>
                </c:pt>
                <c:pt idx="18990">
                  <c:v>1.4121987743521301E-3</c:v>
                </c:pt>
                <c:pt idx="18991">
                  <c:v>1.4120668610340501E-3</c:v>
                </c:pt>
                <c:pt idx="18992">
                  <c:v>1.41193501800459E-3</c:v>
                </c:pt>
                <c:pt idx="18993">
                  <c:v>1.4118032452350401E-3</c:v>
                </c:pt>
                <c:pt idx="18994">
                  <c:v>1.4116715426966801E-3</c:v>
                </c:pt>
                <c:pt idx="18995">
                  <c:v>1.41153991036081E-3</c:v>
                </c:pt>
                <c:pt idx="18996">
                  <c:v>1.4114083481987299E-3</c:v>
                </c:pt>
                <c:pt idx="18997">
                  <c:v>1.41127685618176E-3</c:v>
                </c:pt>
                <c:pt idx="18998">
                  <c:v>1.4111454342812201E-3</c:v>
                </c:pt>
                <c:pt idx="18999">
                  <c:v>1.4110140824684599E-3</c:v>
                </c:pt>
                <c:pt idx="19000">
                  <c:v>1.41088280071481E-3</c:v>
                </c:pt>
                <c:pt idx="19001">
                  <c:v>1.41075158899163E-3</c:v>
                </c:pt>
                <c:pt idx="19002">
                  <c:v>1.4106204472702701E-3</c:v>
                </c:pt>
                <c:pt idx="19003">
                  <c:v>1.4104893755221299E-3</c:v>
                </c:pt>
                <c:pt idx="19004">
                  <c:v>1.41035837371857E-3</c:v>
                </c:pt>
                <c:pt idx="19005">
                  <c:v>1.41022744183099E-3</c:v>
                </c:pt>
                <c:pt idx="19006">
                  <c:v>1.4100965798307899E-3</c:v>
                </c:pt>
                <c:pt idx="19007">
                  <c:v>1.4099657876893801E-3</c:v>
                </c:pt>
                <c:pt idx="19008">
                  <c:v>1.40983506537818E-3</c:v>
                </c:pt>
                <c:pt idx="19009">
                  <c:v>1.40970441286863E-3</c:v>
                </c:pt>
                <c:pt idx="19010">
                  <c:v>1.40957383013216E-3</c:v>
                </c:pt>
                <c:pt idx="19011">
                  <c:v>1.4094433171402199E-3</c:v>
                </c:pt>
                <c:pt idx="19012">
                  <c:v>1.4093128738642601E-3</c:v>
                </c:pt>
                <c:pt idx="19013">
                  <c:v>1.40918250027577E-3</c:v>
                </c:pt>
                <c:pt idx="19014">
                  <c:v>1.40905219634621E-3</c:v>
                </c:pt>
                <c:pt idx="19015">
                  <c:v>1.4089219620470701E-3</c:v>
                </c:pt>
                <c:pt idx="19016">
                  <c:v>1.40879179734984E-3</c:v>
                </c:pt>
                <c:pt idx="19017">
                  <c:v>1.4086617022260499E-3</c:v>
                </c:pt>
                <c:pt idx="19018">
                  <c:v>1.4085316766471901E-3</c:v>
                </c:pt>
                <c:pt idx="19019">
                  <c:v>1.4084017205848E-3</c:v>
                </c:pt>
                <c:pt idx="19020">
                  <c:v>1.4082718340104E-3</c:v>
                </c:pt>
                <c:pt idx="19021">
                  <c:v>1.4081420168955501E-3</c:v>
                </c:pt>
                <c:pt idx="19022">
                  <c:v>1.4080122692117899E-3</c:v>
                </c:pt>
                <c:pt idx="19023">
                  <c:v>1.4078825909307E-3</c:v>
                </c:pt>
                <c:pt idx="19024">
                  <c:v>1.4077529820238301E-3</c:v>
                </c:pt>
                <c:pt idx="19025">
                  <c:v>1.4076234424627799E-3</c:v>
                </c:pt>
                <c:pt idx="19026">
                  <c:v>1.40749397221913E-3</c:v>
                </c:pt>
                <c:pt idx="19027">
                  <c:v>1.4073645712644801E-3</c:v>
                </c:pt>
                <c:pt idx="19028">
                  <c:v>1.40723523957045E-3</c:v>
                </c:pt>
                <c:pt idx="19029">
                  <c:v>1.4071059771086599E-3</c:v>
                </c:pt>
                <c:pt idx="19030">
                  <c:v>1.4069767838507199E-3</c:v>
                </c:pt>
                <c:pt idx="19031">
                  <c:v>1.40684765976829E-3</c:v>
                </c:pt>
                <c:pt idx="19032">
                  <c:v>1.40671860483301E-3</c:v>
                </c:pt>
                <c:pt idx="19033">
                  <c:v>1.40658961901654E-3</c:v>
                </c:pt>
                <c:pt idx="19034">
                  <c:v>1.40646070229054E-3</c:v>
                </c:pt>
                <c:pt idx="19035">
                  <c:v>1.40633185462668E-3</c:v>
                </c:pt>
                <c:pt idx="19036">
                  <c:v>1.4062030759966701E-3</c:v>
                </c:pt>
                <c:pt idx="19037">
                  <c:v>1.40607436637218E-3</c:v>
                </c:pt>
                <c:pt idx="19038">
                  <c:v>1.40594572572493E-3</c:v>
                </c:pt>
                <c:pt idx="19039">
                  <c:v>1.40581715402663E-3</c:v>
                </c:pt>
                <c:pt idx="19040">
                  <c:v>1.405688651249E-3</c:v>
                </c:pt>
                <c:pt idx="19041">
                  <c:v>1.4055602173637799E-3</c:v>
                </c:pt>
                <c:pt idx="19042">
                  <c:v>1.4054318523427001E-3</c:v>
                </c:pt>
                <c:pt idx="19043">
                  <c:v>1.4053035561575201E-3</c:v>
                </c:pt>
                <c:pt idx="19044">
                  <c:v>1.40517532878E-3</c:v>
                </c:pt>
                <c:pt idx="19045">
                  <c:v>1.40504717018191E-3</c:v>
                </c:pt>
                <c:pt idx="19046">
                  <c:v>1.40491908033503E-3</c:v>
                </c:pt>
                <c:pt idx="19047">
                  <c:v>1.4047910592111499E-3</c:v>
                </c:pt>
                <c:pt idx="19048">
                  <c:v>1.40466310678207E-3</c:v>
                </c:pt>
                <c:pt idx="19049">
                  <c:v>1.4045352230195899E-3</c:v>
                </c:pt>
                <c:pt idx="19050">
                  <c:v>1.4044074078955299E-3</c:v>
                </c:pt>
                <c:pt idx="19051">
                  <c:v>1.40427966138172E-3</c:v>
                </c:pt>
                <c:pt idx="19052">
                  <c:v>1.40415198345E-3</c:v>
                </c:pt>
                <c:pt idx="19053">
                  <c:v>1.4040243740722101E-3</c:v>
                </c:pt>
                <c:pt idx="19054">
                  <c:v>1.4038968332202E-3</c:v>
                </c:pt>
                <c:pt idx="19055">
                  <c:v>1.4037693608658401E-3</c:v>
                </c:pt>
                <c:pt idx="19056">
                  <c:v>1.40364195698101E-3</c:v>
                </c:pt>
                <c:pt idx="19057">
                  <c:v>1.4035146215375801E-3</c:v>
                </c:pt>
                <c:pt idx="19058">
                  <c:v>1.4033873545074599E-3</c:v>
                </c:pt>
                <c:pt idx="19059">
                  <c:v>1.4032601558625301E-3</c:v>
                </c:pt>
                <c:pt idx="19060">
                  <c:v>1.4031330255747101E-3</c:v>
                </c:pt>
                <c:pt idx="19061">
                  <c:v>1.40300596361593E-3</c:v>
                </c:pt>
                <c:pt idx="19062">
                  <c:v>1.4028789699581099E-3</c:v>
                </c:pt>
                <c:pt idx="19063">
                  <c:v>1.4027520445731799E-3</c:v>
                </c:pt>
                <c:pt idx="19064">
                  <c:v>1.4026251874331101E-3</c:v>
                </c:pt>
                <c:pt idx="19065">
                  <c:v>1.40249839850985E-3</c:v>
                </c:pt>
                <c:pt idx="19066">
                  <c:v>1.4023716777753601E-3</c:v>
                </c:pt>
                <c:pt idx="19067">
                  <c:v>1.40224502520162E-3</c:v>
                </c:pt>
                <c:pt idx="19068">
                  <c:v>1.40211844076061E-3</c:v>
                </c:pt>
                <c:pt idx="19069">
                  <c:v>1.40199192442434E-3</c:v>
                </c:pt>
                <c:pt idx="19070">
                  <c:v>1.40186547616481E-3</c:v>
                </c:pt>
                <c:pt idx="19071">
                  <c:v>1.4017390959540201E-3</c:v>
                </c:pt>
                <c:pt idx="19072">
                  <c:v>1.4016127837640101E-3</c:v>
                </c:pt>
                <c:pt idx="19073">
                  <c:v>1.40148653956681E-3</c:v>
                </c:pt>
                <c:pt idx="19074">
                  <c:v>1.4013603633344499E-3</c:v>
                </c:pt>
                <c:pt idx="19075">
                  <c:v>1.40123425503899E-3</c:v>
                </c:pt>
                <c:pt idx="19076">
                  <c:v>1.4011082146525001E-3</c:v>
                </c:pt>
                <c:pt idx="19077">
                  <c:v>1.4009822421470299E-3</c:v>
                </c:pt>
                <c:pt idx="19078">
                  <c:v>1.40085633749467E-3</c:v>
                </c:pt>
                <c:pt idx="19079">
                  <c:v>1.4007305006675001E-3</c:v>
                </c:pt>
                <c:pt idx="19080">
                  <c:v>1.40060473163763E-3</c:v>
                </c:pt>
                <c:pt idx="19081">
                  <c:v>1.40047903037716E-3</c:v>
                </c:pt>
                <c:pt idx="19082">
                  <c:v>1.4003533968582099E-3</c:v>
                </c:pt>
                <c:pt idx="19083">
                  <c:v>1.4002278310529101E-3</c:v>
                </c:pt>
                <c:pt idx="19084">
                  <c:v>1.4001023329333799E-3</c:v>
                </c:pt>
                <c:pt idx="19085">
                  <c:v>1.3999769024717701E-3</c:v>
                </c:pt>
                <c:pt idx="19086">
                  <c:v>1.39985153964024E-3</c:v>
                </c:pt>
                <c:pt idx="19087">
                  <c:v>1.39972624441095E-3</c:v>
                </c:pt>
                <c:pt idx="19088">
                  <c:v>1.3996010167560699E-3</c:v>
                </c:pt>
                <c:pt idx="19089">
                  <c:v>1.3994758566477799E-3</c:v>
                </c:pt>
                <c:pt idx="19090">
                  <c:v>1.3993507640582699E-3</c:v>
                </c:pt>
                <c:pt idx="19091">
                  <c:v>1.39922573895975E-3</c:v>
                </c:pt>
                <c:pt idx="19092">
                  <c:v>1.39910078132442E-3</c:v>
                </c:pt>
                <c:pt idx="19093">
                  <c:v>1.39897589112449E-3</c:v>
                </c:pt>
                <c:pt idx="19094">
                  <c:v>1.3988510683322099E-3</c:v>
                </c:pt>
                <c:pt idx="19095">
                  <c:v>1.3987263129198E-3</c:v>
                </c:pt>
                <c:pt idx="19096">
                  <c:v>1.39860162485951E-3</c:v>
                </c:pt>
                <c:pt idx="19097">
                  <c:v>1.3984770041236001E-3</c:v>
                </c:pt>
                <c:pt idx="19098">
                  <c:v>1.39835245068433E-3</c:v>
                </c:pt>
                <c:pt idx="19099">
                  <c:v>1.3982279645139699E-3</c:v>
                </c:pt>
                <c:pt idx="19100">
                  <c:v>1.3981035455848099E-3</c:v>
                </c:pt>
                <c:pt idx="19101">
                  <c:v>1.39797919386915E-3</c:v>
                </c:pt>
                <c:pt idx="19102">
                  <c:v>1.3978549093392699E-3</c:v>
                </c:pt>
                <c:pt idx="19103">
                  <c:v>1.3977306919675E-3</c:v>
                </c:pt>
                <c:pt idx="19104">
                  <c:v>1.3976065417261501E-3</c:v>
                </c:pt>
                <c:pt idx="19105">
                  <c:v>1.3974824585875601E-3</c:v>
                </c:pt>
                <c:pt idx="19106">
                  <c:v>1.39735844252405E-3</c:v>
                </c:pt>
                <c:pt idx="19107">
                  <c:v>1.3972344935079899E-3</c:v>
                </c:pt>
                <c:pt idx="19108">
                  <c:v>1.3971106114571499E-3</c:v>
                </c:pt>
                <c:pt idx="19109">
                  <c:v>1.39698679530673E-3</c:v>
                </c:pt>
                <c:pt idx="19110">
                  <c:v>1.3968630461038999E-3</c:v>
                </c:pt>
                <c:pt idx="19111">
                  <c:v>1.3967393638209199E-3</c:v>
                </c:pt>
                <c:pt idx="19112">
                  <c:v>1.39661574843006E-3</c:v>
                </c:pt>
                <c:pt idx="19113">
                  <c:v>1.39649219990359E-3</c:v>
                </c:pt>
                <c:pt idx="19114">
                  <c:v>1.3963687182137999E-3</c:v>
                </c:pt>
                <c:pt idx="19115">
                  <c:v>1.39624530333298E-3</c:v>
                </c:pt>
                <c:pt idx="19116">
                  <c:v>1.39612195523344E-3</c:v>
                </c:pt>
                <c:pt idx="19117">
                  <c:v>1.39599867388748E-3</c:v>
                </c:pt>
                <c:pt idx="19118">
                  <c:v>1.3958754592674301E-3</c:v>
                </c:pt>
                <c:pt idx="19119">
                  <c:v>1.39575231134561E-3</c:v>
                </c:pt>
                <c:pt idx="19120">
                  <c:v>1.39562923009436E-3</c:v>
                </c:pt>
                <c:pt idx="19121">
                  <c:v>1.39550621548602E-3</c:v>
                </c:pt>
                <c:pt idx="19122">
                  <c:v>1.3953832674929499E-3</c:v>
                </c:pt>
                <c:pt idx="19123">
                  <c:v>1.39526038608752E-3</c:v>
                </c:pt>
                <c:pt idx="19124">
                  <c:v>1.3951375712420899E-3</c:v>
                </c:pt>
                <c:pt idx="19125">
                  <c:v>1.39501482292904E-3</c:v>
                </c:pt>
                <c:pt idx="19126">
                  <c:v>1.39489214112077E-3</c:v>
                </c:pt>
                <c:pt idx="19127">
                  <c:v>1.39476952578966E-3</c:v>
                </c:pt>
                <c:pt idx="19128">
                  <c:v>1.3946469769081299E-3</c:v>
                </c:pt>
                <c:pt idx="19129">
                  <c:v>1.39452449444859E-3</c:v>
                </c:pt>
                <c:pt idx="19130">
                  <c:v>1.39440207838347E-3</c:v>
                </c:pt>
                <c:pt idx="19131">
                  <c:v>1.3942797286851901E-3</c:v>
                </c:pt>
                <c:pt idx="19132">
                  <c:v>1.3941574453262E-3</c:v>
                </c:pt>
                <c:pt idx="19133">
                  <c:v>1.3940352282789501E-3</c:v>
                </c:pt>
                <c:pt idx="19134">
                  <c:v>1.3939130775158901E-3</c:v>
                </c:pt>
                <c:pt idx="19135">
                  <c:v>1.39379099300949E-3</c:v>
                </c:pt>
                <c:pt idx="19136">
                  <c:v>1.3936689747322301E-3</c:v>
                </c:pt>
                <c:pt idx="19137">
                  <c:v>1.3935470226565899E-3</c:v>
                </c:pt>
                <c:pt idx="19138">
                  <c:v>1.39342513675505E-3</c:v>
                </c:pt>
                <c:pt idx="19139">
                  <c:v>1.3933033170001399E-3</c:v>
                </c:pt>
                <c:pt idx="19140">
                  <c:v>1.3931815633643401E-3</c:v>
                </c:pt>
                <c:pt idx="19141">
                  <c:v>1.3930598758201799E-3</c:v>
                </c:pt>
                <c:pt idx="19142">
                  <c:v>1.39293825434019E-3</c:v>
                </c:pt>
                <c:pt idx="19143">
                  <c:v>1.39281669889691E-3</c:v>
                </c:pt>
                <c:pt idx="19144">
                  <c:v>1.39269520946287E-3</c:v>
                </c:pt>
                <c:pt idx="19145">
                  <c:v>1.3925737860106301E-3</c:v>
                </c:pt>
                <c:pt idx="19146">
                  <c:v>1.39245242851275E-3</c:v>
                </c:pt>
                <c:pt idx="19147">
                  <c:v>1.3923311369418E-3</c:v>
                </c:pt>
                <c:pt idx="19148">
                  <c:v>1.3922099112703601E-3</c:v>
                </c:pt>
                <c:pt idx="19149">
                  <c:v>1.3920887514710101E-3</c:v>
                </c:pt>
                <c:pt idx="19150">
                  <c:v>1.39196765751635E-3</c:v>
                </c:pt>
                <c:pt idx="19151">
                  <c:v>1.3918466293789901E-3</c:v>
                </c:pt>
                <c:pt idx="19152">
                  <c:v>1.39172566703153E-3</c:v>
                </c:pt>
                <c:pt idx="19153">
                  <c:v>1.3916047704466E-3</c:v>
                </c:pt>
                <c:pt idx="19154">
                  <c:v>1.39148393959683E-3</c:v>
                </c:pt>
                <c:pt idx="19155">
                  <c:v>1.3913631744548499E-3</c:v>
                </c:pt>
                <c:pt idx="19156">
                  <c:v>1.3912424749933201E-3</c:v>
                </c:pt>
                <c:pt idx="19157">
                  <c:v>1.3911218411848799E-3</c:v>
                </c:pt>
                <c:pt idx="19158">
                  <c:v>1.3910012730022001E-3</c:v>
                </c:pt>
                <c:pt idx="19159">
                  <c:v>1.3908807704179601E-3</c:v>
                </c:pt>
                <c:pt idx="19160">
                  <c:v>1.39076033340483E-3</c:v>
                </c:pt>
                <c:pt idx="19161">
                  <c:v>1.3906399619354999E-3</c:v>
                </c:pt>
                <c:pt idx="19162">
                  <c:v>1.3905196559826701E-3</c:v>
                </c:pt>
                <c:pt idx="19163">
                  <c:v>1.39039941551905E-3</c:v>
                </c:pt>
                <c:pt idx="19164">
                  <c:v>1.3902792405173501E-3</c:v>
                </c:pt>
                <c:pt idx="19165">
                  <c:v>1.3901591309503001E-3</c:v>
                </c:pt>
                <c:pt idx="19166">
                  <c:v>1.3900390867906301E-3</c:v>
                </c:pt>
                <c:pt idx="19167">
                  <c:v>1.38991910801107E-3</c:v>
                </c:pt>
                <c:pt idx="19168">
                  <c:v>1.38979919458438E-3</c:v>
                </c:pt>
                <c:pt idx="19169">
                  <c:v>1.3896793464833099E-3</c:v>
                </c:pt>
                <c:pt idx="19170">
                  <c:v>1.38955956368063E-3</c:v>
                </c:pt>
                <c:pt idx="19171">
                  <c:v>1.3894398461491101E-3</c:v>
                </c:pt>
                <c:pt idx="19172">
                  <c:v>1.38932019386155E-3</c:v>
                </c:pt>
                <c:pt idx="19173">
                  <c:v>1.3892006067907101E-3</c:v>
                </c:pt>
                <c:pt idx="19174">
                  <c:v>1.3890810849094199E-3</c:v>
                </c:pt>
                <c:pt idx="19175">
                  <c:v>1.3889616281904701E-3</c:v>
                </c:pt>
                <c:pt idx="19176">
                  <c:v>1.3888422366066899E-3</c:v>
                </c:pt>
                <c:pt idx="19177">
                  <c:v>1.3887229101308899E-3</c:v>
                </c:pt>
                <c:pt idx="19178">
                  <c:v>1.38860364873591E-3</c:v>
                </c:pt>
                <c:pt idx="19179">
                  <c:v>1.3884844523946E-3</c:v>
                </c:pt>
                <c:pt idx="19180">
                  <c:v>1.3883653210798E-3</c:v>
                </c:pt>
                <c:pt idx="19181">
                  <c:v>1.3882462547643701E-3</c:v>
                </c:pt>
                <c:pt idx="19182">
                  <c:v>1.3881272534211799E-3</c:v>
                </c:pt>
                <c:pt idx="19183">
                  <c:v>1.3880083170231101E-3</c:v>
                </c:pt>
                <c:pt idx="19184">
                  <c:v>1.38788944554304E-3</c:v>
                </c:pt>
                <c:pt idx="19185">
                  <c:v>1.3877706389538601E-3</c:v>
                </c:pt>
                <c:pt idx="19186">
                  <c:v>1.3876518972284701E-3</c:v>
                </c:pt>
                <c:pt idx="19187">
                  <c:v>1.3875332203397901E-3</c:v>
                </c:pt>
                <c:pt idx="19188">
                  <c:v>1.38741460826073E-3</c:v>
                </c:pt>
                <c:pt idx="19189">
                  <c:v>1.3872960609642201E-3</c:v>
                </c:pt>
                <c:pt idx="19190">
                  <c:v>1.3871775784231901E-3</c:v>
                </c:pt>
                <c:pt idx="19191">
                  <c:v>1.3870591606105799E-3</c:v>
                </c:pt>
                <c:pt idx="19192">
                  <c:v>1.3869408074993501E-3</c:v>
                </c:pt>
                <c:pt idx="19193">
                  <c:v>1.3868225190624599E-3</c:v>
                </c:pt>
                <c:pt idx="19194">
                  <c:v>1.3867042952728701E-3</c:v>
                </c:pt>
                <c:pt idx="19195">
                  <c:v>1.38658613610357E-3</c:v>
                </c:pt>
                <c:pt idx="19196">
                  <c:v>1.38646804152753E-3</c:v>
                </c:pt>
                <c:pt idx="19197">
                  <c:v>1.38635001151776E-3</c:v>
                </c:pt>
                <c:pt idx="19198">
                  <c:v>1.38623204604725E-3</c:v>
                </c:pt>
                <c:pt idx="19199">
                  <c:v>1.38611414508901E-3</c:v>
                </c:pt>
                <c:pt idx="19200">
                  <c:v>1.38599630861606E-3</c:v>
                </c:pt>
                <c:pt idx="19201">
                  <c:v>1.38587853660144E-3</c:v>
                </c:pt>
                <c:pt idx="19202">
                  <c:v>1.3857608290181601E-3</c:v>
                </c:pt>
                <c:pt idx="19203">
                  <c:v>1.3856431858392899E-3</c:v>
                </c:pt>
                <c:pt idx="19204">
                  <c:v>1.3855256070378699E-3</c:v>
                </c:pt>
                <c:pt idx="19205">
                  <c:v>1.3854080925869499E-3</c:v>
                </c:pt>
                <c:pt idx="19206">
                  <c:v>1.38529064245962E-3</c:v>
                </c:pt>
                <c:pt idx="19207">
                  <c:v>1.38517325662895E-3</c:v>
                </c:pt>
                <c:pt idx="19208">
                  <c:v>1.3850559350680101E-3</c:v>
                </c:pt>
                <c:pt idx="19209">
                  <c:v>1.38493867774992E-3</c:v>
                </c:pt>
                <c:pt idx="19210">
                  <c:v>1.3848214846477599E-3</c:v>
                </c:pt>
                <c:pt idx="19211">
                  <c:v>1.3847043557346601E-3</c:v>
                </c:pt>
                <c:pt idx="19212">
                  <c:v>1.38458729098372E-3</c:v>
                </c:pt>
                <c:pt idx="19213">
                  <c:v>1.3844702903680799E-3</c:v>
                </c:pt>
                <c:pt idx="19214">
                  <c:v>1.3843533538608699E-3</c:v>
                </c:pt>
                <c:pt idx="19215">
                  <c:v>1.3842364814352301E-3</c:v>
                </c:pt>
                <c:pt idx="19216">
                  <c:v>1.38411967306433E-3</c:v>
                </c:pt>
                <c:pt idx="19217">
                  <c:v>1.38400292872131E-3</c:v>
                </c:pt>
                <c:pt idx="19218">
                  <c:v>1.3838862483793401E-3</c:v>
                </c:pt>
                <c:pt idx="19219">
                  <c:v>1.3837696320116099E-3</c:v>
                </c:pt>
                <c:pt idx="19220">
                  <c:v>1.38365307959131E-3</c:v>
                </c:pt>
                <c:pt idx="19221">
                  <c:v>1.38353659109161E-3</c:v>
                </c:pt>
                <c:pt idx="19222">
                  <c:v>1.3834201664857299E-3</c:v>
                </c:pt>
                <c:pt idx="19223">
                  <c:v>1.38330380574688E-3</c:v>
                </c:pt>
                <c:pt idx="19224">
                  <c:v>1.3831875088482701E-3</c:v>
                </c:pt>
                <c:pt idx="19225">
                  <c:v>1.38307127576313E-3</c:v>
                </c:pt>
                <c:pt idx="19226">
                  <c:v>1.3829551064646901E-3</c:v>
                </c:pt>
                <c:pt idx="19227">
                  <c:v>1.3828390009262099E-3</c:v>
                </c:pt>
                <c:pt idx="19228">
                  <c:v>1.3827229591209301E-3</c:v>
                </c:pt>
                <c:pt idx="19229">
                  <c:v>1.3826069810221101E-3</c:v>
                </c:pt>
                <c:pt idx="19230">
                  <c:v>1.38249106660302E-3</c:v>
                </c:pt>
                <c:pt idx="19231">
                  <c:v>1.3823752158369301E-3</c:v>
                </c:pt>
                <c:pt idx="19232">
                  <c:v>1.3822594286971399E-3</c:v>
                </c:pt>
                <c:pt idx="19233">
                  <c:v>1.38214370515693E-3</c:v>
                </c:pt>
                <c:pt idx="19234">
                  <c:v>1.3820280451896101E-3</c:v>
                </c:pt>
                <c:pt idx="19235">
                  <c:v>1.38191244876848E-3</c:v>
                </c:pt>
                <c:pt idx="19236">
                  <c:v>1.38179691586686E-3</c:v>
                </c:pt>
                <c:pt idx="19237">
                  <c:v>1.38168144645808E-3</c:v>
                </c:pt>
                <c:pt idx="19238">
                  <c:v>1.3815660405154799E-3</c:v>
                </c:pt>
                <c:pt idx="19239">
                  <c:v>1.3814506980123901E-3</c:v>
                </c:pt>
                <c:pt idx="19240">
                  <c:v>1.38133541892216E-3</c:v>
                </c:pt>
                <c:pt idx="19241">
                  <c:v>1.38122020321816E-3</c:v>
                </c:pt>
                <c:pt idx="19242">
                  <c:v>1.38110505087375E-3</c:v>
                </c:pt>
                <c:pt idx="19243">
                  <c:v>1.3809899618623101E-3</c:v>
                </c:pt>
                <c:pt idx="19244">
                  <c:v>1.3808749361572299E-3</c:v>
                </c:pt>
                <c:pt idx="19245">
                  <c:v>1.3807599737318799E-3</c:v>
                </c:pt>
                <c:pt idx="19246">
                  <c:v>1.3806450745596701E-3</c:v>
                </c:pt>
                <c:pt idx="19247">
                  <c:v>1.3805302386140201E-3</c:v>
                </c:pt>
                <c:pt idx="19248">
                  <c:v>1.3804154658683301E-3</c:v>
                </c:pt>
                <c:pt idx="19249">
                  <c:v>1.38030075629604E-3</c:v>
                </c:pt>
                <c:pt idx="19250">
                  <c:v>1.3801861098705699E-3</c:v>
                </c:pt>
                <c:pt idx="19251">
                  <c:v>1.38007152656536E-3</c:v>
                </c:pt>
                <c:pt idx="19252">
                  <c:v>1.3799570063538699E-3</c:v>
                </c:pt>
                <c:pt idx="19253">
                  <c:v>1.37984254920956E-3</c:v>
                </c:pt>
                <c:pt idx="19254">
                  <c:v>1.37972815510587E-3</c:v>
                </c:pt>
                <c:pt idx="19255">
                  <c:v>1.3796138240163001E-3</c:v>
                </c:pt>
                <c:pt idx="19256">
                  <c:v>1.3794995559143299E-3</c:v>
                </c:pt>
                <c:pt idx="19257">
                  <c:v>1.3793853507734299E-3</c:v>
                </c:pt>
                <c:pt idx="19258">
                  <c:v>1.37927120856711E-3</c:v>
                </c:pt>
                <c:pt idx="19259">
                  <c:v>1.3791571292688901E-3</c:v>
                </c:pt>
                <c:pt idx="19260">
                  <c:v>1.37904311285226E-3</c:v>
                </c:pt>
                <c:pt idx="19261">
                  <c:v>1.3789291592907599E-3</c:v>
                </c:pt>
                <c:pt idx="19262">
                  <c:v>1.3788152685579101E-3</c:v>
                </c:pt>
                <c:pt idx="19263">
                  <c:v>1.3787014406272599E-3</c:v>
                </c:pt>
                <c:pt idx="19264">
                  <c:v>1.3785876754723401E-3</c:v>
                </c:pt>
                <c:pt idx="19265">
                  <c:v>1.3784739730667299E-3</c:v>
                </c:pt>
                <c:pt idx="19266">
                  <c:v>1.3783603333839701E-3</c:v>
                </c:pt>
                <c:pt idx="19267">
                  <c:v>1.3782467563976399E-3</c:v>
                </c:pt>
                <c:pt idx="19268">
                  <c:v>1.37813324208132E-3</c:v>
                </c:pt>
                <c:pt idx="19269">
                  <c:v>1.3780197904086E-3</c:v>
                </c:pt>
                <c:pt idx="19270">
                  <c:v>1.3779064013530701E-3</c:v>
                </c:pt>
                <c:pt idx="19271">
                  <c:v>1.3777930748883401E-3</c:v>
                </c:pt>
                <c:pt idx="19272">
                  <c:v>1.3776798109880199E-3</c:v>
                </c:pt>
                <c:pt idx="19273">
                  <c:v>1.3775666096257301E-3</c:v>
                </c:pt>
                <c:pt idx="19274">
                  <c:v>1.3774534707750999E-3</c:v>
                </c:pt>
                <c:pt idx="19275">
                  <c:v>1.37734039440976E-3</c:v>
                </c:pt>
                <c:pt idx="19276">
                  <c:v>1.3772273805033499E-3</c:v>
                </c:pt>
                <c:pt idx="19277">
                  <c:v>1.37711442902954E-3</c:v>
                </c:pt>
                <c:pt idx="19278">
                  <c:v>1.37700153996198E-3</c:v>
                </c:pt>
                <c:pt idx="19279">
                  <c:v>1.3768887132743399E-3</c:v>
                </c:pt>
                <c:pt idx="19280">
                  <c:v>1.3767759489402901E-3</c:v>
                </c:pt>
                <c:pt idx="19281">
                  <c:v>1.37666324693353E-3</c:v>
                </c:pt>
                <c:pt idx="19282">
                  <c:v>1.3765506072277399E-3</c:v>
                </c:pt>
                <c:pt idx="19283">
                  <c:v>1.37643802979662E-3</c:v>
                </c:pt>
                <c:pt idx="19284">
                  <c:v>1.37632551461389E-3</c:v>
                </c:pt>
                <c:pt idx="19285">
                  <c:v>1.37621306165326E-3</c:v>
                </c:pt>
                <c:pt idx="19286">
                  <c:v>1.3761006708884499E-3</c:v>
                </c:pt>
                <c:pt idx="19287">
                  <c:v>1.3759883422931999E-3</c:v>
                </c:pt>
                <c:pt idx="19288">
                  <c:v>1.37587607584126E-3</c:v>
                </c:pt>
                <c:pt idx="19289">
                  <c:v>1.37576387150636E-3</c:v>
                </c:pt>
                <c:pt idx="19290">
                  <c:v>1.37565172926227E-3</c:v>
                </c:pt>
                <c:pt idx="19291">
                  <c:v>1.3755396490827501E-3</c:v>
                </c:pt>
                <c:pt idx="19292">
                  <c:v>1.37542763094158E-3</c:v>
                </c:pt>
                <c:pt idx="19293">
                  <c:v>1.3753156748125301E-3</c:v>
                </c:pt>
                <c:pt idx="19294">
                  <c:v>1.3752037806694E-3</c:v>
                </c:pt>
                <c:pt idx="19295">
                  <c:v>1.37509194848598E-3</c:v>
                </c:pt>
                <c:pt idx="19296">
                  <c:v>1.37498017823608E-3</c:v>
                </c:pt>
                <c:pt idx="19297">
                  <c:v>1.37486846989351E-3</c:v>
                </c:pt>
                <c:pt idx="19298">
                  <c:v>1.3747568234321E-3</c:v>
                </c:pt>
                <c:pt idx="19299">
                  <c:v>1.37464523882567E-3</c:v>
                </c:pt>
                <c:pt idx="19300">
                  <c:v>1.3745337160480601E-3</c:v>
                </c:pt>
                <c:pt idx="19301">
                  <c:v>1.3744222550731099E-3</c:v>
                </c:pt>
                <c:pt idx="19302">
                  <c:v>1.37431085587469E-3</c:v>
                </c:pt>
                <c:pt idx="19303">
                  <c:v>1.3741995184266499E-3</c:v>
                </c:pt>
                <c:pt idx="19304">
                  <c:v>1.3740882427028501E-3</c:v>
                </c:pt>
                <c:pt idx="19305">
                  <c:v>1.3739770286771899E-3</c:v>
                </c:pt>
                <c:pt idx="19306">
                  <c:v>1.37386587632353E-3</c:v>
                </c:pt>
                <c:pt idx="19307">
                  <c:v>1.3737547856157899E-3</c:v>
                </c:pt>
                <c:pt idx="19308">
                  <c:v>1.37364375652785E-3</c:v>
                </c:pt>
                <c:pt idx="19309">
                  <c:v>1.3735327890336301E-3</c:v>
                </c:pt>
                <c:pt idx="19310">
                  <c:v>1.3734218831070401E-3</c:v>
                </c:pt>
                <c:pt idx="19311">
                  <c:v>1.3733110387220101E-3</c:v>
                </c:pt>
                <c:pt idx="19312">
                  <c:v>1.37320025585248E-3</c:v>
                </c:pt>
                <c:pt idx="19313">
                  <c:v>1.3730895344723701E-3</c:v>
                </c:pt>
                <c:pt idx="19314">
                  <c:v>1.3729788745556601E-3</c:v>
                </c:pt>
                <c:pt idx="19315">
                  <c:v>1.3728682760762801E-3</c:v>
                </c:pt>
                <c:pt idx="19316">
                  <c:v>1.3727577390082E-3</c:v>
                </c:pt>
                <c:pt idx="19317">
                  <c:v>1.3726472633254099E-3</c:v>
                </c:pt>
                <c:pt idx="19318">
                  <c:v>1.37253684900187E-3</c:v>
                </c:pt>
                <c:pt idx="19319">
                  <c:v>1.3724264960115801E-3</c:v>
                </c:pt>
                <c:pt idx="19320">
                  <c:v>1.3723162043285399E-3</c:v>
                </c:pt>
                <c:pt idx="19321">
                  <c:v>1.3722059739267401E-3</c:v>
                </c:pt>
                <c:pt idx="19322">
                  <c:v>1.37209580478021E-3</c:v>
                </c:pt>
                <c:pt idx="19323">
                  <c:v>1.37198569686296E-3</c:v>
                </c:pt>
                <c:pt idx="19324">
                  <c:v>1.37187565014901E-3</c:v>
                </c:pt>
                <c:pt idx="19325">
                  <c:v>1.3717656646124201E-3</c:v>
                </c:pt>
                <c:pt idx="19326">
                  <c:v>1.3716557402272101E-3</c:v>
                </c:pt>
                <c:pt idx="19327">
                  <c:v>1.3715458769674501E-3</c:v>
                </c:pt>
                <c:pt idx="19328">
                  <c:v>1.3714360748071899E-3</c:v>
                </c:pt>
                <c:pt idx="19329">
                  <c:v>1.37132633372051E-3</c:v>
                </c:pt>
                <c:pt idx="19330">
                  <c:v>1.37121665368147E-3</c:v>
                </c:pt>
                <c:pt idx="19331">
                  <c:v>1.3711070346641601E-3</c:v>
                </c:pt>
                <c:pt idx="19332">
                  <c:v>1.3709974766426701E-3</c:v>
                </c:pt>
                <c:pt idx="19333">
                  <c:v>1.3708879795911E-3</c:v>
                </c:pt>
                <c:pt idx="19334">
                  <c:v>1.37077854348356E-3</c:v>
                </c:pt>
                <c:pt idx="19335">
                  <c:v>1.37066916829417E-3</c:v>
                </c:pt>
                <c:pt idx="19336">
                  <c:v>1.3705598539970399E-3</c:v>
                </c:pt>
                <c:pt idx="19337">
                  <c:v>1.3704506005663101E-3</c:v>
                </c:pt>
                <c:pt idx="19338">
                  <c:v>1.3703414079761201E-3</c:v>
                </c:pt>
                <c:pt idx="19339">
                  <c:v>1.37023227620061E-3</c:v>
                </c:pt>
                <c:pt idx="19340">
                  <c:v>1.37012320521394E-3</c:v>
                </c:pt>
                <c:pt idx="19341">
                  <c:v>1.37001419499026E-3</c:v>
                </c:pt>
                <c:pt idx="19342">
                  <c:v>1.3699052455037599E-3</c:v>
                </c:pt>
                <c:pt idx="19343">
                  <c:v>1.3697963567286099E-3</c:v>
                </c:pt>
                <c:pt idx="19344">
                  <c:v>1.3696875286389901E-3</c:v>
                </c:pt>
                <c:pt idx="19345">
                  <c:v>1.3695787612091001E-3</c:v>
                </c:pt>
                <c:pt idx="19346">
                  <c:v>1.36947005441314E-3</c:v>
                </c:pt>
                <c:pt idx="19347">
                  <c:v>1.36936140822532E-3</c:v>
                </c:pt>
                <c:pt idx="19348">
                  <c:v>1.3692528226198499E-3</c:v>
                </c:pt>
                <c:pt idx="19349">
                  <c:v>1.3691442975709699E-3</c:v>
                </c:pt>
                <c:pt idx="19350">
                  <c:v>1.3690358330528899E-3</c:v>
                </c:pt>
                <c:pt idx="19351">
                  <c:v>1.36892742903988E-3</c:v>
                </c:pt>
                <c:pt idx="19352">
                  <c:v>1.3688190855061599E-3</c:v>
                </c:pt>
                <c:pt idx="19353">
                  <c:v>1.3687108024260099E-3</c:v>
                </c:pt>
                <c:pt idx="19354">
                  <c:v>1.36860257977368E-3</c:v>
                </c:pt>
                <c:pt idx="19355">
                  <c:v>1.3684944175234399E-3</c:v>
                </c:pt>
                <c:pt idx="19356">
                  <c:v>1.3683863156495799E-3</c:v>
                </c:pt>
                <c:pt idx="19357">
                  <c:v>1.3682782741263799E-3</c:v>
                </c:pt>
                <c:pt idx="19358">
                  <c:v>1.36817029292814E-3</c:v>
                </c:pt>
                <c:pt idx="19359">
                  <c:v>1.36806237202916E-3</c:v>
                </c:pt>
                <c:pt idx="19360">
                  <c:v>1.3679545114037501E-3</c:v>
                </c:pt>
                <c:pt idx="19361">
                  <c:v>1.3678467110262299E-3</c:v>
                </c:pt>
                <c:pt idx="19362">
                  <c:v>1.36773897087092E-3</c:v>
                </c:pt>
                <c:pt idx="19363">
                  <c:v>1.36763129091217E-3</c:v>
                </c:pt>
                <c:pt idx="19364">
                  <c:v>1.3675236711243001E-3</c:v>
                </c:pt>
                <c:pt idx="19365">
                  <c:v>1.36741611148168E-3</c:v>
                </c:pt>
                <c:pt idx="19366">
                  <c:v>1.36730861195866E-3</c:v>
                </c:pt>
                <c:pt idx="19367">
                  <c:v>1.3672011725295999E-3</c:v>
                </c:pt>
                <c:pt idx="19368">
                  <c:v>1.36709379316888E-3</c:v>
                </c:pt>
                <c:pt idx="19369">
                  <c:v>1.3669864738508799E-3</c:v>
                </c:pt>
                <c:pt idx="19370">
                  <c:v>1.3668792145499801E-3</c:v>
                </c:pt>
                <c:pt idx="19371">
                  <c:v>1.3667720152405901E-3</c:v>
                </c:pt>
                <c:pt idx="19372">
                  <c:v>1.3666648758970999E-3</c:v>
                </c:pt>
                <c:pt idx="19373">
                  <c:v>1.3665577964939301E-3</c:v>
                </c:pt>
                <c:pt idx="19374">
                  <c:v>1.3664507770054901E-3</c:v>
                </c:pt>
                <c:pt idx="19375">
                  <c:v>1.3663438174062201E-3</c:v>
                </c:pt>
                <c:pt idx="19376">
                  <c:v>1.3662369176705501E-3</c:v>
                </c:pt>
                <c:pt idx="19377">
                  <c:v>1.36613007777292E-3</c:v>
                </c:pt>
                <c:pt idx="19378">
                  <c:v>1.3660232976877801E-3</c:v>
                </c:pt>
                <c:pt idx="19379">
                  <c:v>1.3659165773895899E-3</c:v>
                </c:pt>
                <c:pt idx="19380">
                  <c:v>1.36580991685281E-3</c:v>
                </c:pt>
                <c:pt idx="19381">
                  <c:v>1.3657033160519201E-3</c:v>
                </c:pt>
                <c:pt idx="19382">
                  <c:v>1.3655967749613999E-3</c:v>
                </c:pt>
                <c:pt idx="19383">
                  <c:v>1.3654902935557401E-3</c:v>
                </c:pt>
                <c:pt idx="19384">
                  <c:v>1.3653838718094299E-3</c:v>
                </c:pt>
                <c:pt idx="19385">
                  <c:v>1.36527750969698E-3</c:v>
                </c:pt>
                <c:pt idx="19386">
                  <c:v>1.3651712071929001E-3</c:v>
                </c:pt>
                <c:pt idx="19387">
                  <c:v>1.3650649642717001E-3</c:v>
                </c:pt>
                <c:pt idx="19388">
                  <c:v>1.36495878090793E-3</c:v>
                </c:pt>
                <c:pt idx="19389">
                  <c:v>1.3648526570761001E-3</c:v>
                </c:pt>
                <c:pt idx="19390">
                  <c:v>1.3647465926818301E-3</c:v>
                </c:pt>
                <c:pt idx="19391">
                  <c:v>1.36464058759248E-3</c:v>
                </c:pt>
                <c:pt idx="19392">
                  <c:v>1.3645346419551201E-3</c:v>
                </c:pt>
                <c:pt idx="19393">
                  <c:v>1.3644287557442801E-3</c:v>
                </c:pt>
                <c:pt idx="19394">
                  <c:v>1.3643229289345101E-3</c:v>
                </c:pt>
                <c:pt idx="19395">
                  <c:v>1.36421716150037E-3</c:v>
                </c:pt>
                <c:pt idx="19396">
                  <c:v>1.3641114534164E-3</c:v>
                </c:pt>
                <c:pt idx="19397">
                  <c:v>1.36400580465719E-3</c:v>
                </c:pt>
                <c:pt idx="19398">
                  <c:v>1.36390021519731E-3</c:v>
                </c:pt>
                <c:pt idx="19399">
                  <c:v>1.36379468501134E-3</c:v>
                </c:pt>
                <c:pt idx="19400">
                  <c:v>1.3636892140738699E-3</c:v>
                </c:pt>
                <c:pt idx="19401">
                  <c:v>1.36358380235951E-3</c:v>
                </c:pt>
                <c:pt idx="19402">
                  <c:v>1.36347844984285E-3</c:v>
                </c:pt>
                <c:pt idx="19403">
                  <c:v>1.3633731564985201E-3</c:v>
                </c:pt>
                <c:pt idx="19404">
                  <c:v>1.36326792230113E-3</c:v>
                </c:pt>
                <c:pt idx="19405">
                  <c:v>1.3631627472253101E-3</c:v>
                </c:pt>
                <c:pt idx="19406">
                  <c:v>1.3630576312457E-3</c:v>
                </c:pt>
                <c:pt idx="19407">
                  <c:v>1.3629525743369399E-3</c:v>
                </c:pt>
                <c:pt idx="19408">
                  <c:v>1.3628475764736799E-3</c:v>
                </c:pt>
                <c:pt idx="19409">
                  <c:v>1.3627426376305899E-3</c:v>
                </c:pt>
                <c:pt idx="19410">
                  <c:v>1.3626377577823201E-3</c:v>
                </c:pt>
                <c:pt idx="19411">
                  <c:v>1.36253293690356E-3</c:v>
                </c:pt>
                <c:pt idx="19412">
                  <c:v>1.36242817496898E-3</c:v>
                </c:pt>
                <c:pt idx="19413">
                  <c:v>1.36232347195327E-3</c:v>
                </c:pt>
                <c:pt idx="19414">
                  <c:v>1.3622188278311299E-3</c:v>
                </c:pt>
                <c:pt idx="19415">
                  <c:v>1.3621142425772599E-3</c:v>
                </c:pt>
                <c:pt idx="19416">
                  <c:v>1.3620097161663701E-3</c:v>
                </c:pt>
                <c:pt idx="19417">
                  <c:v>1.3619052485731799E-3</c:v>
                </c:pt>
                <c:pt idx="19418">
                  <c:v>1.36180083977242E-3</c:v>
                </c:pt>
                <c:pt idx="19419">
                  <c:v>1.3616964897388199E-3</c:v>
                </c:pt>
                <c:pt idx="19420">
                  <c:v>1.3615921984471201E-3</c:v>
                </c:pt>
                <c:pt idx="19421">
                  <c:v>1.36148796587207E-3</c:v>
                </c:pt>
                <c:pt idx="19422">
                  <c:v>1.36138379198842E-3</c:v>
                </c:pt>
                <c:pt idx="19423">
                  <c:v>1.36127967677094E-3</c:v>
                </c:pt>
                <c:pt idx="19424">
                  <c:v>1.3611756201944E-3</c:v>
                </c:pt>
                <c:pt idx="19425">
                  <c:v>1.3610716222335799E-3</c:v>
                </c:pt>
                <c:pt idx="19426">
                  <c:v>1.3609676828632499E-3</c:v>
                </c:pt>
                <c:pt idx="19427">
                  <c:v>1.3608638020582201E-3</c:v>
                </c:pt>
                <c:pt idx="19428">
                  <c:v>1.3607599797932899E-3</c:v>
                </c:pt>
                <c:pt idx="19429">
                  <c:v>1.3606562160432499E-3</c:v>
                </c:pt>
                <c:pt idx="19430">
                  <c:v>1.3605525107829399E-3</c:v>
                </c:pt>
                <c:pt idx="19431">
                  <c:v>1.36044886398716E-3</c:v>
                </c:pt>
                <c:pt idx="19432">
                  <c:v>1.36034527563075E-3</c:v>
                </c:pt>
                <c:pt idx="19433">
                  <c:v>1.3602417456885501E-3</c:v>
                </c:pt>
                <c:pt idx="19434">
                  <c:v>1.3601382741353901E-3</c:v>
                </c:pt>
                <c:pt idx="19435">
                  <c:v>1.3600348609461501E-3</c:v>
                </c:pt>
                <c:pt idx="19436">
                  <c:v>1.3599315060956599E-3</c:v>
                </c:pt>
                <c:pt idx="19437">
                  <c:v>1.3598282095588E-3</c:v>
                </c:pt>
                <c:pt idx="19438">
                  <c:v>1.3597249713104399E-3</c:v>
                </c:pt>
                <c:pt idx="19439">
                  <c:v>1.3596217913254701E-3</c:v>
                </c:pt>
                <c:pt idx="19440">
                  <c:v>1.3595186695787699E-3</c:v>
                </c:pt>
                <c:pt idx="19441">
                  <c:v>1.3594156060452399E-3</c:v>
                </c:pt>
                <c:pt idx="19442">
                  <c:v>1.35931260069978E-3</c:v>
                </c:pt>
                <c:pt idx="19443">
                  <c:v>1.35920965351731E-3</c:v>
                </c:pt>
                <c:pt idx="19444">
                  <c:v>1.35910676447274E-3</c:v>
                </c:pt>
                <c:pt idx="19445">
                  <c:v>1.3590039335409901E-3</c:v>
                </c:pt>
                <c:pt idx="19446">
                  <c:v>1.358901160697E-3</c:v>
                </c:pt>
                <c:pt idx="19447">
                  <c:v>1.35879844591572E-3</c:v>
                </c:pt>
                <c:pt idx="19448">
                  <c:v>1.3586957891720799E-3</c:v>
                </c:pt>
                <c:pt idx="19449">
                  <c:v>1.3585931904410401E-3</c:v>
                </c:pt>
                <c:pt idx="19450">
                  <c:v>1.35849064969757E-3</c:v>
                </c:pt>
                <c:pt idx="19451">
                  <c:v>1.3583881669166299E-3</c:v>
                </c:pt>
                <c:pt idx="19452">
                  <c:v>1.35828574207321E-3</c:v>
                </c:pt>
                <c:pt idx="19453">
                  <c:v>1.3581833751422699E-3</c:v>
                </c:pt>
                <c:pt idx="19454">
                  <c:v>1.3580810660988301E-3</c:v>
                </c:pt>
                <c:pt idx="19455">
                  <c:v>1.3579788149178701E-3</c:v>
                </c:pt>
                <c:pt idx="19456">
                  <c:v>1.3578766215744001E-3</c:v>
                </c:pt>
                <c:pt idx="19457">
                  <c:v>1.35777448604344E-3</c:v>
                </c:pt>
                <c:pt idx="19458">
                  <c:v>1.3576724083E-3</c:v>
                </c:pt>
                <c:pt idx="19459">
                  <c:v>1.3575703883191199E-3</c:v>
                </c:pt>
                <c:pt idx="19460">
                  <c:v>1.3574684260758199E-3</c:v>
                </c:pt>
                <c:pt idx="19461">
                  <c:v>1.35736652154516E-3</c:v>
                </c:pt>
                <c:pt idx="19462">
                  <c:v>1.35726467470217E-3</c:v>
                </c:pt>
                <c:pt idx="19463">
                  <c:v>1.35716288552192E-3</c:v>
                </c:pt>
                <c:pt idx="19464">
                  <c:v>1.3570611539794799E-3</c:v>
                </c:pt>
                <c:pt idx="19465">
                  <c:v>1.35695948004991E-3</c:v>
                </c:pt>
                <c:pt idx="19466">
                  <c:v>1.3568578637082899E-3</c:v>
                </c:pt>
                <c:pt idx="19467">
                  <c:v>1.3567563049297099E-3</c:v>
                </c:pt>
                <c:pt idx="19468">
                  <c:v>1.35665480368926E-3</c:v>
                </c:pt>
                <c:pt idx="19469">
                  <c:v>1.3565533599620399E-3</c:v>
                </c:pt>
                <c:pt idx="19470">
                  <c:v>1.3564519737231701E-3</c:v>
                </c:pt>
                <c:pt idx="19471">
                  <c:v>1.35635064494775E-3</c:v>
                </c:pt>
                <c:pt idx="19472">
                  <c:v>1.3562493736109099E-3</c:v>
                </c:pt>
                <c:pt idx="19473">
                  <c:v>1.3561481596877699E-3</c:v>
                </c:pt>
                <c:pt idx="19474">
                  <c:v>1.3560470031534801E-3</c:v>
                </c:pt>
                <c:pt idx="19475">
                  <c:v>1.3559459039831699E-3</c:v>
                </c:pt>
                <c:pt idx="19476">
                  <c:v>1.3558448621520101E-3</c:v>
                </c:pt>
                <c:pt idx="19477">
                  <c:v>1.3557438776351401E-3</c:v>
                </c:pt>
                <c:pt idx="19478">
                  <c:v>1.3556429504077399E-3</c:v>
                </c:pt>
                <c:pt idx="19479">
                  <c:v>1.3555420804449701E-3</c:v>
                </c:pt>
                <c:pt idx="19480">
                  <c:v>1.3554412677220201E-3</c:v>
                </c:pt>
                <c:pt idx="19481">
                  <c:v>1.35534051221407E-3</c:v>
                </c:pt>
                <c:pt idx="19482">
                  <c:v>1.35523981389632E-3</c:v>
                </c:pt>
                <c:pt idx="19483">
                  <c:v>1.3551391727439699E-3</c:v>
                </c:pt>
                <c:pt idx="19484">
                  <c:v>1.3550385887322301E-3</c:v>
                </c:pt>
                <c:pt idx="19485">
                  <c:v>1.3549380618363099E-3</c:v>
                </c:pt>
                <c:pt idx="19486">
                  <c:v>1.3548375920314399E-3</c:v>
                </c:pt>
                <c:pt idx="19487">
                  <c:v>1.3547371792928501E-3</c:v>
                </c:pt>
                <c:pt idx="19488">
                  <c:v>1.3546368235957801E-3</c:v>
                </c:pt>
                <c:pt idx="19489">
                  <c:v>1.35453652491546E-3</c:v>
                </c:pt>
                <c:pt idx="19490">
                  <c:v>1.3544362832271599E-3</c:v>
                </c:pt>
                <c:pt idx="19491">
                  <c:v>1.35433609850612E-3</c:v>
                </c:pt>
                <c:pt idx="19492">
                  <c:v>1.3542359707276301E-3</c:v>
                </c:pt>
                <c:pt idx="19493">
                  <c:v>1.3541358998669501E-3</c:v>
                </c:pt>
                <c:pt idx="19494">
                  <c:v>1.3540358858993499E-3</c:v>
                </c:pt>
                <c:pt idx="19495">
                  <c:v>1.35393592880014E-3</c:v>
                </c:pt>
                <c:pt idx="19496">
                  <c:v>1.3538360285446E-3</c:v>
                </c:pt>
                <c:pt idx="19497">
                  <c:v>1.3537361851080399E-3</c:v>
                </c:pt>
                <c:pt idx="19498">
                  <c:v>1.35363639846576E-3</c:v>
                </c:pt>
                <c:pt idx="19499">
                  <c:v>1.35353666859308E-3</c:v>
                </c:pt>
                <c:pt idx="19500">
                  <c:v>1.3534369954653299E-3</c:v>
                </c:pt>
                <c:pt idx="19501">
                  <c:v>1.3533373790578301E-3</c:v>
                </c:pt>
                <c:pt idx="19502">
                  <c:v>1.3532378193459301E-3</c:v>
                </c:pt>
                <c:pt idx="19503">
                  <c:v>1.3531383163049599E-3</c:v>
                </c:pt>
                <c:pt idx="19504">
                  <c:v>1.3530388699102801E-3</c:v>
                </c:pt>
                <c:pt idx="19505">
                  <c:v>1.3529394801372501E-3</c:v>
                </c:pt>
                <c:pt idx="19506">
                  <c:v>1.35284014696124E-3</c:v>
                </c:pt>
                <c:pt idx="19507">
                  <c:v>1.35274087035761E-3</c:v>
                </c:pt>
                <c:pt idx="19508">
                  <c:v>1.3526416503017501E-3</c:v>
                </c:pt>
                <c:pt idx="19509">
                  <c:v>1.35254248676904E-3</c:v>
                </c:pt>
                <c:pt idx="19510">
                  <c:v>1.3524433797348801E-3</c:v>
                </c:pt>
                <c:pt idx="19511">
                  <c:v>1.35234432917468E-3</c:v>
                </c:pt>
                <c:pt idx="19512">
                  <c:v>1.3522453350638299E-3</c:v>
                </c:pt>
                <c:pt idx="19513">
                  <c:v>1.3521463973777601E-3</c:v>
                </c:pt>
                <c:pt idx="19514">
                  <c:v>1.3520475160918801E-3</c:v>
                </c:pt>
                <c:pt idx="19515">
                  <c:v>1.3519486911816401E-3</c:v>
                </c:pt>
                <c:pt idx="19516">
                  <c:v>1.35184992262245E-3</c:v>
                </c:pt>
                <c:pt idx="19517">
                  <c:v>1.35175121038978E-3</c:v>
                </c:pt>
                <c:pt idx="19518">
                  <c:v>1.3516525544590701E-3</c:v>
                </c:pt>
                <c:pt idx="19519">
                  <c:v>1.35155395480577E-3</c:v>
                </c:pt>
                <c:pt idx="19520">
                  <c:v>1.35145541140535E-3</c:v>
                </c:pt>
                <c:pt idx="19521">
                  <c:v>1.3513569242332899E-3</c:v>
                </c:pt>
                <c:pt idx="19522">
                  <c:v>1.35125849326506E-3</c:v>
                </c:pt>
                <c:pt idx="19523">
                  <c:v>1.35116011847616E-3</c:v>
                </c:pt>
                <c:pt idx="19524">
                  <c:v>1.35106179984206E-3</c:v>
                </c:pt>
                <c:pt idx="19525">
                  <c:v>1.3509635373382799E-3</c:v>
                </c:pt>
                <c:pt idx="19526">
                  <c:v>1.35086533094032E-3</c:v>
                </c:pt>
                <c:pt idx="19527">
                  <c:v>1.3507671806236899E-3</c:v>
                </c:pt>
                <c:pt idx="19528">
                  <c:v>1.35066908636392E-3</c:v>
                </c:pt>
                <c:pt idx="19529">
                  <c:v>1.35057104813654E-3</c:v>
                </c:pt>
                <c:pt idx="19530">
                  <c:v>1.35047306591707E-3</c:v>
                </c:pt>
                <c:pt idx="19531">
                  <c:v>1.3503751396810699E-3</c:v>
                </c:pt>
                <c:pt idx="19532">
                  <c:v>1.35027726940407E-3</c:v>
                </c:pt>
                <c:pt idx="19533">
                  <c:v>1.35017945506165E-3</c:v>
                </c:pt>
                <c:pt idx="19534">
                  <c:v>1.35008169662936E-3</c:v>
                </c:pt>
                <c:pt idx="19535">
                  <c:v>1.34998399408277E-3</c:v>
                </c:pt>
                <c:pt idx="19536">
                  <c:v>1.34988634739745E-3</c:v>
                </c:pt>
                <c:pt idx="19537">
                  <c:v>1.3497887565490001E-3</c:v>
                </c:pt>
                <c:pt idx="19538">
                  <c:v>1.3496912215130101E-3</c:v>
                </c:pt>
                <c:pt idx="19539">
                  <c:v>1.34959374226507E-3</c:v>
                </c:pt>
                <c:pt idx="19540">
                  <c:v>1.3494963187807799E-3</c:v>
                </c:pt>
                <c:pt idx="19541">
                  <c:v>1.34939895103577E-3</c:v>
                </c:pt>
                <c:pt idx="19542">
                  <c:v>1.3493016390056401E-3</c:v>
                </c:pt>
                <c:pt idx="19543">
                  <c:v>1.3492043826660301E-3</c:v>
                </c:pt>
                <c:pt idx="19544">
                  <c:v>1.3491071819925701E-3</c:v>
                </c:pt>
                <c:pt idx="19545">
                  <c:v>1.3490100369608999E-3</c:v>
                </c:pt>
                <c:pt idx="19546">
                  <c:v>1.3489129475466599E-3</c:v>
                </c:pt>
                <c:pt idx="19547">
                  <c:v>1.3488159137255099E-3</c:v>
                </c:pt>
                <c:pt idx="19548">
                  <c:v>1.34871893547312E-3</c:v>
                </c:pt>
                <c:pt idx="19549">
                  <c:v>1.3486220127651399E-3</c:v>
                </c:pt>
                <c:pt idx="19550">
                  <c:v>1.3485251455772501E-3</c:v>
                </c:pt>
                <c:pt idx="19551">
                  <c:v>1.3484283338851301E-3</c:v>
                </c:pt>
                <c:pt idx="19552">
                  <c:v>1.34833157766448E-3</c:v>
                </c:pt>
                <c:pt idx="19553">
                  <c:v>1.34823487689099E-3</c:v>
                </c:pt>
                <c:pt idx="19554">
                  <c:v>1.34813823154036E-3</c:v>
                </c:pt>
                <c:pt idx="19555">
                  <c:v>1.3480416415883E-3</c:v>
                </c:pt>
                <c:pt idx="19556">
                  <c:v>1.3479451070105199E-3</c:v>
                </c:pt>
                <c:pt idx="19557">
                  <c:v>1.34784862778276E-3</c:v>
                </c:pt>
                <c:pt idx="19558">
                  <c:v>1.34775220388073E-3</c:v>
                </c:pt>
                <c:pt idx="19559">
                  <c:v>1.34765583528018E-3</c:v>
                </c:pt>
                <c:pt idx="19560">
                  <c:v>1.34755952195685E-3</c:v>
                </c:pt>
                <c:pt idx="19561">
                  <c:v>1.34746326388649E-3</c:v>
                </c:pt>
                <c:pt idx="19562">
                  <c:v>1.3473670610448601E-3</c:v>
                </c:pt>
                <c:pt idx="19563">
                  <c:v>1.3472709134077199E-3</c:v>
                </c:pt>
                <c:pt idx="19564">
                  <c:v>1.3471748209508401E-3</c:v>
                </c:pt>
                <c:pt idx="19565">
                  <c:v>1.3470787836500099E-3</c:v>
                </c:pt>
                <c:pt idx="19566">
                  <c:v>1.3469828014810101E-3</c:v>
                </c:pt>
                <c:pt idx="19567">
                  <c:v>1.3468868744196201E-3</c:v>
                </c:pt>
                <c:pt idx="19568">
                  <c:v>1.3467910024416499E-3</c:v>
                </c:pt>
                <c:pt idx="19569">
                  <c:v>1.3466951855229099E-3</c:v>
                </c:pt>
                <c:pt idx="19570">
                  <c:v>1.3465994236392001E-3</c:v>
                </c:pt>
                <c:pt idx="19571">
                  <c:v>1.34650371676635E-3</c:v>
                </c:pt>
                <c:pt idx="19572">
                  <c:v>1.3464080648801799E-3</c:v>
                </c:pt>
                <c:pt idx="19573">
                  <c:v>1.34631246795652E-3</c:v>
                </c:pt>
                <c:pt idx="19574">
                  <c:v>1.34621692597122E-3</c:v>
                </c:pt>
                <c:pt idx="19575">
                  <c:v>1.3461214389001201E-3</c:v>
                </c:pt>
                <c:pt idx="19576">
                  <c:v>1.3460260067190801E-3</c:v>
                </c:pt>
                <c:pt idx="19577">
                  <c:v>1.3459306294039499E-3</c:v>
                </c:pt>
                <c:pt idx="19578">
                  <c:v>1.3458353069305999E-3</c:v>
                </c:pt>
                <c:pt idx="19579">
                  <c:v>1.3457400392749099E-3</c:v>
                </c:pt>
                <c:pt idx="19580">
                  <c:v>1.3456448264127501E-3</c:v>
                </c:pt>
                <c:pt idx="19581">
                  <c:v>1.3455496683200301E-3</c:v>
                </c:pt>
                <c:pt idx="19582">
                  <c:v>1.34545456497262E-3</c:v>
                </c:pt>
                <c:pt idx="19583">
                  <c:v>1.34535951634643E-3</c:v>
                </c:pt>
                <c:pt idx="19584">
                  <c:v>1.3452645224173701E-3</c:v>
                </c:pt>
                <c:pt idx="19585">
                  <c:v>1.3451695831613499E-3</c:v>
                </c:pt>
                <c:pt idx="19586">
                  <c:v>1.3450746985543E-3</c:v>
                </c:pt>
                <c:pt idx="19587">
                  <c:v>1.34497986857214E-3</c:v>
                </c:pt>
                <c:pt idx="19588">
                  <c:v>1.34488509319081E-3</c:v>
                </c:pt>
                <c:pt idx="19589">
                  <c:v>1.3447903723862501E-3</c:v>
                </c:pt>
                <c:pt idx="19590">
                  <c:v>1.34469570613441E-3</c:v>
                </c:pt>
                <c:pt idx="19591">
                  <c:v>1.3446010944112401E-3</c:v>
                </c:pt>
                <c:pt idx="19592">
                  <c:v>1.3445065371927201E-3</c:v>
                </c:pt>
                <c:pt idx="19593">
                  <c:v>1.3444120344547901E-3</c:v>
                </c:pt>
                <c:pt idx="19594">
                  <c:v>1.3443175861734501E-3</c:v>
                </c:pt>
                <c:pt idx="19595">
                  <c:v>1.3442231923246799E-3</c:v>
                </c:pt>
                <c:pt idx="19596">
                  <c:v>1.3441288528844499E-3</c:v>
                </c:pt>
                <c:pt idx="19597">
                  <c:v>1.3440345678287799E-3</c:v>
                </c:pt>
                <c:pt idx="19598">
                  <c:v>1.34394033713366E-3</c:v>
                </c:pt>
                <c:pt idx="19599">
                  <c:v>1.3438461607750999E-3</c:v>
                </c:pt>
                <c:pt idx="19600">
                  <c:v>1.3437520387291201E-3</c:v>
                </c:pt>
                <c:pt idx="19601">
                  <c:v>1.3436579709717399E-3</c:v>
                </c:pt>
                <c:pt idx="19602">
                  <c:v>1.3435639574789901E-3</c:v>
                </c:pt>
                <c:pt idx="19603">
                  <c:v>1.3434699982269099E-3</c:v>
                </c:pt>
                <c:pt idx="19604">
                  <c:v>1.3433760931915401E-3</c:v>
                </c:pt>
                <c:pt idx="19605">
                  <c:v>1.3432822423489301E-3</c:v>
                </c:pt>
                <c:pt idx="19606">
                  <c:v>1.34318844567514E-3</c:v>
                </c:pt>
                <c:pt idx="19607">
                  <c:v>1.34309470314622E-3</c:v>
                </c:pt>
                <c:pt idx="19608">
                  <c:v>1.34300101473826E-3</c:v>
                </c:pt>
                <c:pt idx="19609">
                  <c:v>1.34290738042732E-3</c:v>
                </c:pt>
                <c:pt idx="19610">
                  <c:v>1.3428138001894999E-3</c:v>
                </c:pt>
                <c:pt idx="19611">
                  <c:v>1.3427202740008701E-3</c:v>
                </c:pt>
                <c:pt idx="19612">
                  <c:v>1.3426268018375399E-3</c:v>
                </c:pt>
                <c:pt idx="19613">
                  <c:v>1.3425333836756201E-3</c:v>
                </c:pt>
                <c:pt idx="19614">
                  <c:v>1.3424400194912E-3</c:v>
                </c:pt>
                <c:pt idx="19615">
                  <c:v>1.3423467092604101E-3</c:v>
                </c:pt>
                <c:pt idx="19616">
                  <c:v>1.3422534529593699E-3</c:v>
                </c:pt>
                <c:pt idx="19617">
                  <c:v>1.34216025056421E-3</c:v>
                </c:pt>
                <c:pt idx="19618">
                  <c:v>1.34206710205107E-3</c:v>
                </c:pt>
                <c:pt idx="19619">
                  <c:v>1.3419740073960899E-3</c:v>
                </c:pt>
                <c:pt idx="19620">
                  <c:v>1.3418809665754301E-3</c:v>
                </c:pt>
                <c:pt idx="19621">
                  <c:v>1.34178797956523E-3</c:v>
                </c:pt>
                <c:pt idx="19622">
                  <c:v>1.3416950463416601E-3</c:v>
                </c:pt>
                <c:pt idx="19623">
                  <c:v>1.3416021668809001E-3</c:v>
                </c:pt>
                <c:pt idx="19624">
                  <c:v>1.3415093411591099E-3</c:v>
                </c:pt>
                <c:pt idx="19625">
                  <c:v>1.3414165691524799E-3</c:v>
                </c:pt>
                <c:pt idx="19626">
                  <c:v>1.3413238508372101E-3</c:v>
                </c:pt>
                <c:pt idx="19627">
                  <c:v>1.3412311861894901E-3</c:v>
                </c:pt>
                <c:pt idx="19628">
                  <c:v>1.3411385751855101E-3</c:v>
                </c:pt>
                <c:pt idx="19629">
                  <c:v>1.3410460178014999E-3</c:v>
                </c:pt>
                <c:pt idx="19630">
                  <c:v>1.3409535140136699E-3</c:v>
                </c:pt>
                <c:pt idx="19631">
                  <c:v>1.34086106379823E-3</c:v>
                </c:pt>
                <c:pt idx="19632">
                  <c:v>1.34076866713143E-3</c:v>
                </c:pt>
                <c:pt idx="19633">
                  <c:v>1.3406763239895E-3</c:v>
                </c:pt>
                <c:pt idx="19634">
                  <c:v>1.3405840343486701E-3</c:v>
                </c:pt>
                <c:pt idx="19635">
                  <c:v>1.3404917981852101E-3</c:v>
                </c:pt>
                <c:pt idx="19636">
                  <c:v>1.3403996154753601E-3</c:v>
                </c:pt>
                <c:pt idx="19637">
                  <c:v>1.34030748619538E-3</c:v>
                </c:pt>
                <c:pt idx="19638">
                  <c:v>1.34021541032156E-3</c:v>
                </c:pt>
                <c:pt idx="19639">
                  <c:v>1.3401233878301601E-3</c:v>
                </c:pt>
                <c:pt idx="19640">
                  <c:v>1.3400314186974599E-3</c:v>
                </c:pt>
                <c:pt idx="19641">
                  <c:v>1.3399395028997601E-3</c:v>
                </c:pt>
                <c:pt idx="19642">
                  <c:v>1.3398476404133501E-3</c:v>
                </c:pt>
                <c:pt idx="19643">
                  <c:v>1.3397558312145299E-3</c:v>
                </c:pt>
                <c:pt idx="19644">
                  <c:v>1.33966407527961E-3</c:v>
                </c:pt>
                <c:pt idx="19645">
                  <c:v>1.33957237258491E-3</c:v>
                </c:pt>
                <c:pt idx="19646">
                  <c:v>1.3394807231067499E-3</c:v>
                </c:pt>
                <c:pt idx="19647">
                  <c:v>1.3393891268214499E-3</c:v>
                </c:pt>
                <c:pt idx="19648">
                  <c:v>1.33929758370536E-3</c:v>
                </c:pt>
                <c:pt idx="19649">
                  <c:v>1.33920609373481E-3</c:v>
                </c:pt>
                <c:pt idx="19650">
                  <c:v>1.33911465688615E-3</c:v>
                </c:pt>
                <c:pt idx="19651">
                  <c:v>1.3390232731357299E-3</c:v>
                </c:pt>
                <c:pt idx="19652">
                  <c:v>1.33893194245992E-3</c:v>
                </c:pt>
                <c:pt idx="19653">
                  <c:v>1.33884066483509E-3</c:v>
                </c:pt>
                <c:pt idx="19654">
                  <c:v>1.3387494402376E-3</c:v>
                </c:pt>
                <c:pt idx="19655">
                  <c:v>1.33865826864384E-3</c:v>
                </c:pt>
                <c:pt idx="19656">
                  <c:v>1.3385671500302E-3</c:v>
                </c:pt>
                <c:pt idx="19657">
                  <c:v>1.3384760843730601E-3</c:v>
                </c:pt>
                <c:pt idx="19658">
                  <c:v>1.33838507164884E-3</c:v>
                </c:pt>
                <c:pt idx="19659">
                  <c:v>1.33829411183393E-3</c:v>
                </c:pt>
                <c:pt idx="19660">
                  <c:v>1.3382032049047601E-3</c:v>
                </c:pt>
                <c:pt idx="19661">
                  <c:v>1.33811235083773E-3</c:v>
                </c:pt>
                <c:pt idx="19662">
                  <c:v>1.33802154960927E-3</c:v>
                </c:pt>
                <c:pt idx="19663">
                  <c:v>1.3379308011958299E-3</c:v>
                </c:pt>
                <c:pt idx="19664">
                  <c:v>1.3378401055738299E-3</c:v>
                </c:pt>
                <c:pt idx="19665">
                  <c:v>1.33774946271972E-3</c:v>
                </c:pt>
                <c:pt idx="19666">
                  <c:v>1.33765887260996E-3</c:v>
                </c:pt>
                <c:pt idx="19667">
                  <c:v>1.337568335221E-3</c:v>
                </c:pt>
                <c:pt idx="19668">
                  <c:v>1.3374778505293101E-3</c:v>
                </c:pt>
                <c:pt idx="19669">
                  <c:v>1.3373874185113599E-3</c:v>
                </c:pt>
                <c:pt idx="19670">
                  <c:v>1.3372970391436301E-3</c:v>
                </c:pt>
                <c:pt idx="19671">
                  <c:v>1.3372067124026001E-3</c:v>
                </c:pt>
                <c:pt idx="19672">
                  <c:v>1.33711643830899E-3</c:v>
                </c:pt>
                <c:pt idx="19673">
                  <c:v>1.33702621683685E-3</c:v>
                </c:pt>
                <c:pt idx="19674">
                  <c:v>1.3369360479221701E-3</c:v>
                </c:pt>
                <c:pt idx="19675">
                  <c:v>1.33684593154147E-3</c:v>
                </c:pt>
                <c:pt idx="19676">
                  <c:v>1.3367558676712799E-3</c:v>
                </c:pt>
                <c:pt idx="19677">
                  <c:v>1.3366658562881299E-3</c:v>
                </c:pt>
                <c:pt idx="19678">
                  <c:v>1.3365758973685499E-3</c:v>
                </c:pt>
                <c:pt idx="19679">
                  <c:v>1.3364859908891E-3</c:v>
                </c:pt>
                <c:pt idx="19680">
                  <c:v>1.3363961368263199E-3</c:v>
                </c:pt>
                <c:pt idx="19681">
                  <c:v>1.3363063351567799E-3</c:v>
                </c:pt>
                <c:pt idx="19682">
                  <c:v>1.3362165858570401E-3</c:v>
                </c:pt>
                <c:pt idx="19683">
                  <c:v>1.3361268889036701E-3</c:v>
                </c:pt>
                <c:pt idx="19684">
                  <c:v>1.3360372442732401E-3</c:v>
                </c:pt>
                <c:pt idx="19685">
                  <c:v>1.33594765194235E-3</c:v>
                </c:pt>
                <c:pt idx="19686">
                  <c:v>1.33585811188758E-3</c:v>
                </c:pt>
                <c:pt idx="19687">
                  <c:v>1.33576862408552E-3</c:v>
                </c:pt>
                <c:pt idx="19688">
                  <c:v>1.3356791885128E-3</c:v>
                </c:pt>
                <c:pt idx="19689">
                  <c:v>1.3355898051460001E-3</c:v>
                </c:pt>
                <c:pt idx="19690">
                  <c:v>1.3355004739617499E-3</c:v>
                </c:pt>
                <c:pt idx="19691">
                  <c:v>1.33541119493668E-3</c:v>
                </c:pt>
                <c:pt idx="19692">
                  <c:v>1.33532196804741E-3</c:v>
                </c:pt>
                <c:pt idx="19693">
                  <c:v>1.3352327932705701E-3</c:v>
                </c:pt>
                <c:pt idx="19694">
                  <c:v>1.33514367058281E-3</c:v>
                </c:pt>
                <c:pt idx="19695">
                  <c:v>1.3350545999607801E-3</c:v>
                </c:pt>
                <c:pt idx="19696">
                  <c:v>1.3349655813811299E-3</c:v>
                </c:pt>
                <c:pt idx="19697">
                  <c:v>1.33487661482052E-3</c:v>
                </c:pt>
                <c:pt idx="19698">
                  <c:v>1.33478770025562E-3</c:v>
                </c:pt>
                <c:pt idx="19699">
                  <c:v>1.3346988376631099E-3</c:v>
                </c:pt>
                <c:pt idx="19700">
                  <c:v>1.3346100270196599E-3</c:v>
                </c:pt>
                <c:pt idx="19701">
                  <c:v>1.33452126830197E-3</c:v>
                </c:pt>
                <c:pt idx="19702">
                  <c:v>1.33443256148671E-3</c:v>
                </c:pt>
                <c:pt idx="19703">
                  <c:v>1.3343439065506E-3</c:v>
                </c:pt>
                <c:pt idx="19704">
                  <c:v>1.3342553034703399E-3</c:v>
                </c:pt>
                <c:pt idx="19705">
                  <c:v>1.33416675222265E-3</c:v>
                </c:pt>
                <c:pt idx="19706">
                  <c:v>1.33407825278423E-3</c:v>
                </c:pt>
                <c:pt idx="19707">
                  <c:v>1.33398980513181E-3</c:v>
                </c:pt>
                <c:pt idx="19708">
                  <c:v>1.3339014092421399E-3</c:v>
                </c:pt>
                <c:pt idx="19709">
                  <c:v>1.33381306509193E-3</c:v>
                </c:pt>
                <c:pt idx="19710">
                  <c:v>1.3337247726579501E-3</c:v>
                </c:pt>
                <c:pt idx="19711">
                  <c:v>1.33363653191693E-3</c:v>
                </c:pt>
                <c:pt idx="19712">
                  <c:v>1.3335483428456301E-3</c:v>
                </c:pt>
                <c:pt idx="19713">
                  <c:v>1.3334602054208299E-3</c:v>
                </c:pt>
                <c:pt idx="19714">
                  <c:v>1.33337211961928E-3</c:v>
                </c:pt>
                <c:pt idx="19715">
                  <c:v>1.33328408541776E-3</c:v>
                </c:pt>
                <c:pt idx="19716">
                  <c:v>1.3331961027930499E-3</c:v>
                </c:pt>
                <c:pt idx="19717">
                  <c:v>1.33310817172195E-3</c:v>
                </c:pt>
                <c:pt idx="19718">
                  <c:v>1.33302029218125E-3</c:v>
                </c:pt>
                <c:pt idx="19719">
                  <c:v>1.33293246414774E-3</c:v>
                </c:pt>
                <c:pt idx="19720">
                  <c:v>1.33284468759824E-3</c:v>
                </c:pt>
                <c:pt idx="19721">
                  <c:v>1.33275696250955E-3</c:v>
                </c:pt>
                <c:pt idx="19722">
                  <c:v>1.3326692888584999E-3</c:v>
                </c:pt>
                <c:pt idx="19723">
                  <c:v>1.33258166662192E-3</c:v>
                </c:pt>
                <c:pt idx="19724">
                  <c:v>1.3324940957766299E-3</c:v>
                </c:pt>
                <c:pt idx="19725">
                  <c:v>1.3324065762994801E-3</c:v>
                </c:pt>
                <c:pt idx="19726">
                  <c:v>1.33231910816731E-3</c:v>
                </c:pt>
                <c:pt idx="19727">
                  <c:v>1.3322316913569701E-3</c:v>
                </c:pt>
                <c:pt idx="19728">
                  <c:v>1.3321443258453101E-3</c:v>
                </c:pt>
                <c:pt idx="19729">
                  <c:v>1.3320570116092099E-3</c:v>
                </c:pt>
                <c:pt idx="19730">
                  <c:v>1.33196974862553E-3</c:v>
                </c:pt>
                <c:pt idx="19731">
                  <c:v>1.3318825368711499E-3</c:v>
                </c:pt>
                <c:pt idx="19732">
                  <c:v>1.33179537632294E-3</c:v>
                </c:pt>
                <c:pt idx="19733">
                  <c:v>1.33170826695781E-3</c:v>
                </c:pt>
                <c:pt idx="19734">
                  <c:v>1.33162120875264E-3</c:v>
                </c:pt>
                <c:pt idx="19735">
                  <c:v>1.3315342016843399E-3</c:v>
                </c:pt>
                <c:pt idx="19736">
                  <c:v>1.3314472457298099E-3</c:v>
                </c:pt>
                <c:pt idx="19737">
                  <c:v>1.33136034086597E-3</c:v>
                </c:pt>
                <c:pt idx="19738">
                  <c:v>1.33127348706973E-3</c:v>
                </c:pt>
                <c:pt idx="19739">
                  <c:v>1.33118668431803E-3</c:v>
                </c:pt>
                <c:pt idx="19740">
                  <c:v>1.3310999325877901E-3</c:v>
                </c:pt>
                <c:pt idx="19741">
                  <c:v>1.3310132318559501E-3</c:v>
                </c:pt>
                <c:pt idx="19742">
                  <c:v>1.33092658209947E-3</c:v>
                </c:pt>
                <c:pt idx="19743">
                  <c:v>1.3308399832952799E-3</c:v>
                </c:pt>
                <c:pt idx="19744">
                  <c:v>1.33075343542035E-3</c:v>
                </c:pt>
                <c:pt idx="19745">
                  <c:v>1.3306669384516401E-3</c:v>
                </c:pt>
                <c:pt idx="19746">
                  <c:v>1.3305804923661199E-3</c:v>
                </c:pt>
                <c:pt idx="19747">
                  <c:v>1.33049409714077E-3</c:v>
                </c:pt>
                <c:pt idx="19748">
                  <c:v>1.3304077527525699E-3</c:v>
                </c:pt>
                <c:pt idx="19749">
                  <c:v>1.3303214591785001E-3</c:v>
                </c:pt>
                <c:pt idx="19750">
                  <c:v>1.33023521639556E-3</c:v>
                </c:pt>
                <c:pt idx="19751">
                  <c:v>1.3301490243807601E-3</c:v>
                </c:pt>
                <c:pt idx="19752">
                  <c:v>1.33006288311109E-3</c:v>
                </c:pt>
                <c:pt idx="19753">
                  <c:v>1.3299767925635799E-3</c:v>
                </c:pt>
                <c:pt idx="19754">
                  <c:v>1.32989075271523E-3</c:v>
                </c:pt>
                <c:pt idx="19755">
                  <c:v>1.3298047635430801E-3</c:v>
                </c:pt>
                <c:pt idx="19756">
                  <c:v>1.32971882502416E-3</c:v>
                </c:pt>
                <c:pt idx="19757">
                  <c:v>1.3296329371355099E-3</c:v>
                </c:pt>
                <c:pt idx="19758">
                  <c:v>1.32954709985416E-3</c:v>
                </c:pt>
                <c:pt idx="19759">
                  <c:v>1.32946131315718E-3</c:v>
                </c:pt>
                <c:pt idx="19760">
                  <c:v>1.3293755770216E-3</c:v>
                </c:pt>
                <c:pt idx="19761">
                  <c:v>1.3292898914245099E-3</c:v>
                </c:pt>
                <c:pt idx="19762">
                  <c:v>1.3292042563429599E-3</c:v>
                </c:pt>
                <c:pt idx="19763">
                  <c:v>1.32911867175403E-3</c:v>
                </c:pt>
                <c:pt idx="19764">
                  <c:v>1.3290331376348101E-3</c:v>
                </c:pt>
                <c:pt idx="19765">
                  <c:v>1.32894765396237E-3</c:v>
                </c:pt>
                <c:pt idx="19766">
                  <c:v>1.32886222071381E-3</c:v>
                </c:pt>
                <c:pt idx="19767">
                  <c:v>1.32877683786624E-3</c:v>
                </c:pt>
                <c:pt idx="19768">
                  <c:v>1.32869150539675E-3</c:v>
                </c:pt>
                <c:pt idx="19769">
                  <c:v>1.32860622328245E-3</c:v>
                </c:pt>
                <c:pt idx="19770">
                  <c:v>1.3285209915004799E-3</c:v>
                </c:pt>
                <c:pt idx="19771">
                  <c:v>1.3284358100279299E-3</c:v>
                </c:pt>
                <c:pt idx="19772">
                  <c:v>1.3283506788419599E-3</c:v>
                </c:pt>
                <c:pt idx="19773">
                  <c:v>1.32826559791969E-3</c:v>
                </c:pt>
                <c:pt idx="19774">
                  <c:v>1.32818056723826E-3</c:v>
                </c:pt>
                <c:pt idx="19775">
                  <c:v>1.32809558677483E-3</c:v>
                </c:pt>
                <c:pt idx="19776">
                  <c:v>1.32801065650655E-3</c:v>
                </c:pt>
                <c:pt idx="19777">
                  <c:v>1.3279257764105699E-3</c:v>
                </c:pt>
                <c:pt idx="19778">
                  <c:v>1.32784094646406E-3</c:v>
                </c:pt>
                <c:pt idx="19779">
                  <c:v>1.3277561666442E-3</c:v>
                </c:pt>
                <c:pt idx="19780">
                  <c:v>1.32767143692817E-3</c:v>
                </c:pt>
                <c:pt idx="19781">
                  <c:v>1.32758675729314E-3</c:v>
                </c:pt>
                <c:pt idx="19782">
                  <c:v>1.3275021277163201E-3</c:v>
                </c:pt>
                <c:pt idx="19783">
                  <c:v>1.32741754817489E-3</c:v>
                </c:pt>
                <c:pt idx="19784">
                  <c:v>1.32733301864605E-3</c:v>
                </c:pt>
                <c:pt idx="19785">
                  <c:v>1.3272485391070299E-3</c:v>
                </c:pt>
                <c:pt idx="19786">
                  <c:v>1.32716410953502E-3</c:v>
                </c:pt>
                <c:pt idx="19787">
                  <c:v>1.32707972990726E-3</c:v>
                </c:pt>
                <c:pt idx="19788">
                  <c:v>1.3269954002009701E-3</c:v>
                </c:pt>
                <c:pt idx="19789">
                  <c:v>1.32691112039337E-3</c:v>
                </c:pt>
                <c:pt idx="19790">
                  <c:v>1.3268268904617199E-3</c:v>
                </c:pt>
                <c:pt idx="19791">
                  <c:v>1.3267427103832599E-3</c:v>
                </c:pt>
                <c:pt idx="19792">
                  <c:v>1.3266585801352301E-3</c:v>
                </c:pt>
                <c:pt idx="19793">
                  <c:v>1.3265744996948999E-3</c:v>
                </c:pt>
                <c:pt idx="19794">
                  <c:v>1.3264904690395199E-3</c:v>
                </c:pt>
                <c:pt idx="19795">
                  <c:v>1.3264064881463699E-3</c:v>
                </c:pt>
                <c:pt idx="19796">
                  <c:v>1.32632255699272E-3</c:v>
                </c:pt>
                <c:pt idx="19797">
                  <c:v>1.32623867555585E-3</c:v>
                </c:pt>
                <c:pt idx="19798">
                  <c:v>1.32615484381305E-3</c:v>
                </c:pt>
                <c:pt idx="19799">
                  <c:v>1.3260710617416099E-3</c:v>
                </c:pt>
                <c:pt idx="19800">
                  <c:v>1.3259873293188301E-3</c:v>
                </c:pt>
                <c:pt idx="19801">
                  <c:v>1.32590364652202E-3</c:v>
                </c:pt>
                <c:pt idx="19802">
                  <c:v>1.3258200133284799E-3</c:v>
                </c:pt>
                <c:pt idx="19803">
                  <c:v>1.3257364297155399E-3</c:v>
                </c:pt>
                <c:pt idx="19804">
                  <c:v>1.32565289566052E-3</c:v>
                </c:pt>
                <c:pt idx="19805">
                  <c:v>1.3255694111407399E-3</c:v>
                </c:pt>
                <c:pt idx="19806">
                  <c:v>1.32548597613354E-3</c:v>
                </c:pt>
                <c:pt idx="19807">
                  <c:v>1.3254025906162599E-3</c:v>
                </c:pt>
                <c:pt idx="19808">
                  <c:v>1.32531925456625E-3</c:v>
                </c:pt>
                <c:pt idx="19809">
                  <c:v>1.32523596796086E-3</c:v>
                </c:pt>
                <c:pt idx="19810">
                  <c:v>1.3251527307774501E-3</c:v>
                </c:pt>
                <c:pt idx="19811">
                  <c:v>1.32506954299339E-3</c:v>
                </c:pt>
                <c:pt idx="19812">
                  <c:v>1.32498640458604E-3</c:v>
                </c:pt>
                <c:pt idx="19813">
                  <c:v>1.3249033155327799E-3</c:v>
                </c:pt>
                <c:pt idx="19814">
                  <c:v>1.3248202758109999E-3</c:v>
                </c:pt>
                <c:pt idx="19815">
                  <c:v>1.32473728539808E-3</c:v>
                </c:pt>
                <c:pt idx="19816">
                  <c:v>1.3246543442714199E-3</c:v>
                </c:pt>
                <c:pt idx="19817">
                  <c:v>1.3245714524084201E-3</c:v>
                </c:pt>
                <c:pt idx="19818">
                  <c:v>1.32448860978648E-3</c:v>
                </c:pt>
                <c:pt idx="19819">
                  <c:v>1.3244058163830101E-3</c:v>
                </c:pt>
                <c:pt idx="19820">
                  <c:v>1.32432307217544E-3</c:v>
                </c:pt>
                <c:pt idx="19821">
                  <c:v>1.32424037714119E-3</c:v>
                </c:pt>
                <c:pt idx="19822">
                  <c:v>1.3241577312576901E-3</c:v>
                </c:pt>
                <c:pt idx="19823">
                  <c:v>1.32407513450237E-3</c:v>
                </c:pt>
                <c:pt idx="19824">
                  <c:v>1.3239925868526799E-3</c:v>
                </c:pt>
                <c:pt idx="19825">
                  <c:v>1.3239100882860601E-3</c:v>
                </c:pt>
                <c:pt idx="19826">
                  <c:v>1.32382763877997E-3</c:v>
                </c:pt>
                <c:pt idx="19827">
                  <c:v>1.3237452383118599E-3</c:v>
                </c:pt>
                <c:pt idx="19828">
                  <c:v>1.32366288685921E-3</c:v>
                </c:pt>
                <c:pt idx="19829">
                  <c:v>1.32358058439948E-3</c:v>
                </c:pt>
                <c:pt idx="19830">
                  <c:v>1.32349833091015E-3</c:v>
                </c:pt>
                <c:pt idx="19831">
                  <c:v>1.32341612636871E-3</c:v>
                </c:pt>
                <c:pt idx="19832">
                  <c:v>1.3233339707526301E-3</c:v>
                </c:pt>
                <c:pt idx="19833">
                  <c:v>1.32325186403942E-3</c:v>
                </c:pt>
                <c:pt idx="19834">
                  <c:v>1.3231698062065899E-3</c:v>
                </c:pt>
                <c:pt idx="19835">
                  <c:v>1.32308779723162E-3</c:v>
                </c:pt>
                <c:pt idx="19836">
                  <c:v>1.3230058370920399E-3</c:v>
                </c:pt>
                <c:pt idx="19837">
                  <c:v>1.3229239257653699E-3</c:v>
                </c:pt>
                <c:pt idx="19838">
                  <c:v>1.3228420632291199E-3</c:v>
                </c:pt>
                <c:pt idx="19839">
                  <c:v>1.3227602494608299E-3</c:v>
                </c:pt>
                <c:pt idx="19840">
                  <c:v>1.3226784844380399E-3</c:v>
                </c:pt>
                <c:pt idx="19841">
                  <c:v>1.3225967681382801E-3</c:v>
                </c:pt>
                <c:pt idx="19842">
                  <c:v>1.32251510053911E-3</c:v>
                </c:pt>
                <c:pt idx="19843">
                  <c:v>1.3224334816180701E-3</c:v>
                </c:pt>
                <c:pt idx="19844">
                  <c:v>1.3223519113527301E-3</c:v>
                </c:pt>
                <c:pt idx="19845">
                  <c:v>1.32227038972064E-3</c:v>
                </c:pt>
                <c:pt idx="19846">
                  <c:v>1.32218891669939E-3</c:v>
                </c:pt>
                <c:pt idx="19847">
                  <c:v>1.3221074922665501E-3</c:v>
                </c:pt>
                <c:pt idx="19848">
                  <c:v>1.32202611639969E-3</c:v>
                </c:pt>
                <c:pt idx="19849">
                  <c:v>1.3219447890764099E-3</c:v>
                </c:pt>
                <c:pt idx="19850">
                  <c:v>1.3218635102743099E-3</c:v>
                </c:pt>
                <c:pt idx="19851">
                  <c:v>1.3217822799709701E-3</c:v>
                </c:pt>
                <c:pt idx="19852">
                  <c:v>1.3217010981440101E-3</c:v>
                </c:pt>
                <c:pt idx="19853">
                  <c:v>1.32161996477104E-3</c:v>
                </c:pt>
                <c:pt idx="19854">
                  <c:v>1.32153887982968E-3</c:v>
                </c:pt>
                <c:pt idx="19855">
                  <c:v>1.3214578432975399E-3</c:v>
                </c:pt>
                <c:pt idx="19856">
                  <c:v>1.32137685515226E-3</c:v>
                </c:pt>
                <c:pt idx="19857">
                  <c:v>1.3212959153714799E-3</c:v>
                </c:pt>
                <c:pt idx="19858">
                  <c:v>1.3212150239328201E-3</c:v>
                </c:pt>
                <c:pt idx="19859">
                  <c:v>1.3211341808139401E-3</c:v>
                </c:pt>
                <c:pt idx="19860">
                  <c:v>1.3210533859924899E-3</c:v>
                </c:pt>
                <c:pt idx="19861">
                  <c:v>1.3209726394461201E-3</c:v>
                </c:pt>
                <c:pt idx="19862">
                  <c:v>1.3208919411525099E-3</c:v>
                </c:pt>
                <c:pt idx="19863">
                  <c:v>1.3208112910893101E-3</c:v>
                </c:pt>
                <c:pt idx="19864">
                  <c:v>1.3207306892342101E-3</c:v>
                </c:pt>
                <c:pt idx="19865">
                  <c:v>1.3206501355648801E-3</c:v>
                </c:pt>
                <c:pt idx="19866">
                  <c:v>1.3205696300590099E-3</c:v>
                </c:pt>
                <c:pt idx="19867">
                  <c:v>1.3204891726943E-3</c:v>
                </c:pt>
                <c:pt idx="19868">
                  <c:v>1.32040876344843E-3</c:v>
                </c:pt>
                <c:pt idx="19869">
                  <c:v>1.32032840229912E-3</c:v>
                </c:pt>
                <c:pt idx="19870">
                  <c:v>1.32024808922407E-3</c:v>
                </c:pt>
                <c:pt idx="19871">
                  <c:v>1.3201678242009999E-3</c:v>
                </c:pt>
                <c:pt idx="19872">
                  <c:v>1.32008760720763E-3</c:v>
                </c:pt>
                <c:pt idx="19873">
                  <c:v>1.3200074382216801E-3</c:v>
                </c:pt>
                <c:pt idx="19874">
                  <c:v>1.31992731722089E-3</c:v>
                </c:pt>
                <c:pt idx="19875">
                  <c:v>1.3198472441829901E-3</c:v>
                </c:pt>
                <c:pt idx="19876">
                  <c:v>1.3197672190857299E-3</c:v>
                </c:pt>
                <c:pt idx="19877">
                  <c:v>1.31968724190685E-3</c:v>
                </c:pt>
                <c:pt idx="19878">
                  <c:v>1.3196073126241199E-3</c:v>
                </c:pt>
                <c:pt idx="19879">
                  <c:v>1.3195274312152901E-3</c:v>
                </c:pt>
                <c:pt idx="19880">
                  <c:v>1.3194475976581301E-3</c:v>
                </c:pt>
                <c:pt idx="19881">
                  <c:v>1.31936781193041E-3</c:v>
                </c:pt>
                <c:pt idx="19882">
                  <c:v>1.31928807400991E-3</c:v>
                </c:pt>
                <c:pt idx="19883">
                  <c:v>1.31920838387441E-3</c:v>
                </c:pt>
                <c:pt idx="19884">
                  <c:v>1.3191287415017E-3</c:v>
                </c:pt>
                <c:pt idx="19885">
                  <c:v>1.31904914686957E-3</c:v>
                </c:pt>
                <c:pt idx="19886">
                  <c:v>1.3189695999558299E-3</c:v>
                </c:pt>
                <c:pt idx="19887">
                  <c:v>1.31889010073828E-3</c:v>
                </c:pt>
                <c:pt idx="19888">
                  <c:v>1.31881064919473E-3</c:v>
                </c:pt>
                <c:pt idx="19889">
                  <c:v>1.318731245303E-3</c:v>
                </c:pt>
                <c:pt idx="19890">
                  <c:v>1.31865188904091E-3</c:v>
                </c:pt>
                <c:pt idx="19891">
                  <c:v>1.3185725803863001E-3</c:v>
                </c:pt>
                <c:pt idx="19892">
                  <c:v>1.31849331931699E-3</c:v>
                </c:pt>
                <c:pt idx="19893">
                  <c:v>1.3184141058108301E-3</c:v>
                </c:pt>
                <c:pt idx="19894">
                  <c:v>1.3183349398456501E-3</c:v>
                </c:pt>
                <c:pt idx="19895">
                  <c:v>1.31825582139932E-3</c:v>
                </c:pt>
                <c:pt idx="19896">
                  <c:v>1.3181767504496899E-3</c:v>
                </c:pt>
                <c:pt idx="19897">
                  <c:v>1.3180977269746201E-3</c:v>
                </c:pt>
                <c:pt idx="19898">
                  <c:v>1.3180187509519701E-3</c:v>
                </c:pt>
                <c:pt idx="19899">
                  <c:v>1.31793982235963E-3</c:v>
                </c:pt>
                <c:pt idx="19900">
                  <c:v>1.3178609411754699E-3</c:v>
                </c:pt>
                <c:pt idx="19901">
                  <c:v>1.31778210737738E-3</c:v>
                </c:pt>
                <c:pt idx="19902">
                  <c:v>1.31770332094324E-3</c:v>
                </c:pt>
                <c:pt idx="19903">
                  <c:v>1.3176245818509601E-3</c:v>
                </c:pt>
                <c:pt idx="19904">
                  <c:v>1.3175458900784301E-3</c:v>
                </c:pt>
                <c:pt idx="19905">
                  <c:v>1.31746724560356E-3</c:v>
                </c:pt>
                <c:pt idx="19906">
                  <c:v>1.31738864840427E-3</c:v>
                </c:pt>
                <c:pt idx="19907">
                  <c:v>1.3173100984584601E-3</c:v>
                </c:pt>
                <c:pt idx="19908">
                  <c:v>1.31723159574408E-3</c:v>
                </c:pt>
                <c:pt idx="19909">
                  <c:v>1.3171531402390399E-3</c:v>
                </c:pt>
                <c:pt idx="19910">
                  <c:v>1.31707473192128E-3</c:v>
                </c:pt>
                <c:pt idx="19911">
                  <c:v>1.3169963707687399E-3</c:v>
                </c:pt>
                <c:pt idx="19912">
                  <c:v>1.31691805675937E-3</c:v>
                </c:pt>
                <c:pt idx="19913">
                  <c:v>1.3168397898711201E-3</c:v>
                </c:pt>
                <c:pt idx="19914">
                  <c:v>1.31676157008194E-3</c:v>
                </c:pt>
                <c:pt idx="19915">
                  <c:v>1.3166833973698099E-3</c:v>
                </c:pt>
                <c:pt idx="19916">
                  <c:v>1.3166052717126799E-3</c:v>
                </c:pt>
                <c:pt idx="19917">
                  <c:v>1.31652719308854E-3</c:v>
                </c:pt>
                <c:pt idx="19918">
                  <c:v>1.3164491614753499E-3</c:v>
                </c:pt>
                <c:pt idx="19919">
                  <c:v>1.3163711768511199E-3</c:v>
                </c:pt>
                <c:pt idx="19920">
                  <c:v>1.31629323919382E-3</c:v>
                </c:pt>
                <c:pt idx="19921">
                  <c:v>1.31621534848145E-3</c:v>
                </c:pt>
                <c:pt idx="19922">
                  <c:v>1.3161375046920199E-3</c:v>
                </c:pt>
                <c:pt idx="19923">
                  <c:v>1.31605970780353E-3</c:v>
                </c:pt>
                <c:pt idx="19924">
                  <c:v>1.3159819577939901E-3</c:v>
                </c:pt>
                <c:pt idx="19925">
                  <c:v>1.31590425464143E-3</c:v>
                </c:pt>
                <c:pt idx="19926">
                  <c:v>1.31582659832387E-3</c:v>
                </c:pt>
                <c:pt idx="19927">
                  <c:v>1.3157489888193301E-3</c:v>
                </c:pt>
                <c:pt idx="19928">
                  <c:v>1.3156714261058501E-3</c:v>
                </c:pt>
                <c:pt idx="19929">
                  <c:v>1.3155939101614699E-3</c:v>
                </c:pt>
                <c:pt idx="19930">
                  <c:v>1.3155164409642301E-3</c:v>
                </c:pt>
                <c:pt idx="19931">
                  <c:v>1.3154390184922E-3</c:v>
                </c:pt>
                <c:pt idx="19932">
                  <c:v>1.31536164272342E-3</c:v>
                </c:pt>
                <c:pt idx="19933">
                  <c:v>1.31528431363595E-3</c:v>
                </c:pt>
                <c:pt idx="19934">
                  <c:v>1.3152070312078699E-3</c:v>
                </c:pt>
                <c:pt idx="19935">
                  <c:v>1.31512979541725E-3</c:v>
                </c:pt>
                <c:pt idx="19936">
                  <c:v>1.3150526062421599E-3</c:v>
                </c:pt>
                <c:pt idx="19937">
                  <c:v>1.31497546366069E-3</c:v>
                </c:pt>
                <c:pt idx="19938">
                  <c:v>1.31489836765093E-3</c:v>
                </c:pt>
                <c:pt idx="19939">
                  <c:v>1.3148213181909799E-3</c:v>
                </c:pt>
                <c:pt idx="19940">
                  <c:v>1.3147443152589299E-3</c:v>
                </c:pt>
                <c:pt idx="19941">
                  <c:v>1.3146673588328901E-3</c:v>
                </c:pt>
                <c:pt idx="19942">
                  <c:v>1.31459044889097E-3</c:v>
                </c:pt>
                <c:pt idx="19943">
                  <c:v>1.31451358541129E-3</c:v>
                </c:pt>
                <c:pt idx="19944">
                  <c:v>1.31443676837197E-3</c:v>
                </c:pt>
                <c:pt idx="19945">
                  <c:v>1.3143599977511399E-3</c:v>
                </c:pt>
                <c:pt idx="19946">
                  <c:v>1.3142832735269299E-3</c:v>
                </c:pt>
                <c:pt idx="19947">
                  <c:v>1.3142065956774801E-3</c:v>
                </c:pt>
                <c:pt idx="19948">
                  <c:v>1.31412996418093E-3</c:v>
                </c:pt>
                <c:pt idx="19949">
                  <c:v>1.31405337901544E-3</c:v>
                </c:pt>
                <c:pt idx="19950">
                  <c:v>1.31397684015916E-3</c:v>
                </c:pt>
                <c:pt idx="19951">
                  <c:v>1.31390034759024E-3</c:v>
                </c:pt>
                <c:pt idx="19952">
                  <c:v>1.31382390128686E-3</c:v>
                </c:pt>
                <c:pt idx="19953">
                  <c:v>1.3137475012271801E-3</c:v>
                </c:pt>
                <c:pt idx="19954">
                  <c:v>1.3136711476068399E-3</c:v>
                </c:pt>
                <c:pt idx="19955">
                  <c:v>1.3135948402604499E-3</c:v>
                </c:pt>
                <c:pt idx="19956">
                  <c:v>1.3135185790966099E-3</c:v>
                </c:pt>
                <c:pt idx="19957">
                  <c:v>1.31344236409352E-3</c:v>
                </c:pt>
                <c:pt idx="19958">
                  <c:v>1.3133661952294199E-3</c:v>
                </c:pt>
                <c:pt idx="19959">
                  <c:v>1.3132900724825401E-3</c:v>
                </c:pt>
                <c:pt idx="19960">
                  <c:v>1.3132139958311299E-3</c:v>
                </c:pt>
                <c:pt idx="19961">
                  <c:v>1.3131379652534399E-3</c:v>
                </c:pt>
                <c:pt idx="19962">
                  <c:v>1.3130619807276999E-3</c:v>
                </c:pt>
                <c:pt idx="19963">
                  <c:v>1.3129860422321899E-3</c:v>
                </c:pt>
                <c:pt idx="19964">
                  <c:v>1.3129101497451701E-3</c:v>
                </c:pt>
                <c:pt idx="19965">
                  <c:v>1.3128343032449E-3</c:v>
                </c:pt>
                <c:pt idx="19966">
                  <c:v>1.31275850270965E-3</c:v>
                </c:pt>
                <c:pt idx="19967">
                  <c:v>1.3126827481177101E-3</c:v>
                </c:pt>
                <c:pt idx="19968">
                  <c:v>1.31260703944737E-3</c:v>
                </c:pt>
                <c:pt idx="19969">
                  <c:v>1.3125313766769E-3</c:v>
                </c:pt>
                <c:pt idx="19970">
                  <c:v>1.3124557597846199E-3</c:v>
                </c:pt>
                <c:pt idx="19971">
                  <c:v>1.3123801887488099E-3</c:v>
                </c:pt>
                <c:pt idx="19972">
                  <c:v>1.3123046635477901E-3</c:v>
                </c:pt>
                <c:pt idx="19973">
                  <c:v>1.3122291841598599E-3</c:v>
                </c:pt>
                <c:pt idx="19974">
                  <c:v>1.3121537505633499E-3</c:v>
                </c:pt>
                <c:pt idx="19975">
                  <c:v>1.3120783627365801E-3</c:v>
                </c:pt>
                <c:pt idx="19976">
                  <c:v>1.3120030206578801E-3</c:v>
                </c:pt>
                <c:pt idx="19977">
                  <c:v>1.31192772430558E-3</c:v>
                </c:pt>
                <c:pt idx="19978">
                  <c:v>1.31185247365802E-3</c:v>
                </c:pt>
                <c:pt idx="19979">
                  <c:v>1.3117772686935399E-3</c:v>
                </c:pt>
                <c:pt idx="19980">
                  <c:v>1.31170210939051E-3</c:v>
                </c:pt>
                <c:pt idx="19981">
                  <c:v>1.31162699572726E-3</c:v>
                </c:pt>
                <c:pt idx="19982">
                  <c:v>1.31155192768216E-3</c:v>
                </c:pt>
                <c:pt idx="19983">
                  <c:v>1.3114769052335899E-3</c:v>
                </c:pt>
                <c:pt idx="19984">
                  <c:v>1.31140192835991E-3</c:v>
                </c:pt>
                <c:pt idx="19985">
                  <c:v>1.3113269970394901E-3</c:v>
                </c:pt>
                <c:pt idx="19986">
                  <c:v>1.3112521112507299E-3</c:v>
                </c:pt>
                <c:pt idx="19987">
                  <c:v>1.31117727097201E-3</c:v>
                </c:pt>
                <c:pt idx="19988">
                  <c:v>1.3111024761817301E-3</c:v>
                </c:pt>
                <c:pt idx="19989">
                  <c:v>1.31102772685827E-3</c:v>
                </c:pt>
                <c:pt idx="19990">
                  <c:v>1.31095302298006E-3</c:v>
                </c:pt>
                <c:pt idx="19991">
                  <c:v>1.31087836452549E-3</c:v>
                </c:pt>
                <c:pt idx="19992">
                  <c:v>1.3108037514729799E-3</c:v>
                </c:pt>
                <c:pt idx="19993">
                  <c:v>1.31072918380096E-3</c:v>
                </c:pt>
                <c:pt idx="19994">
                  <c:v>1.31065466148785E-3</c:v>
                </c:pt>
                <c:pt idx="19995">
                  <c:v>1.3105801845120801E-3</c:v>
                </c:pt>
                <c:pt idx="19996">
                  <c:v>1.3105057528520799E-3</c:v>
                </c:pt>
                <c:pt idx="19997">
                  <c:v>1.31043136648631E-3</c:v>
                </c:pt>
                <c:pt idx="19998">
                  <c:v>1.3103570253932E-3</c:v>
                </c:pt>
                <c:pt idx="19999">
                  <c:v>1.3102827295512201E-3</c:v>
                </c:pt>
                <c:pt idx="20000">
                  <c:v>1.3102084789388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DA-443E-9096-7F85019BA3A2}"/>
            </c:ext>
          </c:extLst>
        </c:ser>
        <c:ser>
          <c:idx val="3"/>
          <c:order val="3"/>
          <c:tx>
            <c:strRef>
              <c:f>CALC!$E$1</c:f>
              <c:strCache>
                <c:ptCount val="1"/>
                <c:pt idx="0">
                  <c:v>ODE3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E$2:$E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3.0134029755832601E-5</c:v>
                </c:pt>
                <c:pt idx="2">
                  <c:v>3.0268724574565998E-5</c:v>
                </c:pt>
                <c:pt idx="3">
                  <c:v>3.0404087913903702E-5</c:v>
                </c:pt>
                <c:pt idx="4">
                  <c:v>3.0540123545950301E-5</c:v>
                </c:pt>
                <c:pt idx="5">
                  <c:v>3.0676834035815301E-5</c:v>
                </c:pt>
                <c:pt idx="6">
                  <c:v>3.0814223710086602E-5</c:v>
                </c:pt>
                <c:pt idx="7">
                  <c:v>3.0952296715063399E-5</c:v>
                </c:pt>
                <c:pt idx="8">
                  <c:v>3.1091057099992301E-5</c:v>
                </c:pt>
                <c:pt idx="9">
                  <c:v>3.1230508138774599E-5</c:v>
                </c:pt>
                <c:pt idx="10">
                  <c:v>3.1370653342955203E-5</c:v>
                </c:pt>
                <c:pt idx="11">
                  <c:v>3.1511496341123303E-5</c:v>
                </c:pt>
                <c:pt idx="12">
                  <c:v>3.1653040941779802E-5</c:v>
                </c:pt>
                <c:pt idx="13">
                  <c:v>3.1795290936011701E-5</c:v>
                </c:pt>
                <c:pt idx="14">
                  <c:v>3.1938250072724198E-5</c:v>
                </c:pt>
                <c:pt idx="15">
                  <c:v>3.2081922182359399E-5</c:v>
                </c:pt>
                <c:pt idx="16">
                  <c:v>3.2226311114433301E-5</c:v>
                </c:pt>
                <c:pt idx="17">
                  <c:v>3.2371420685100002E-5</c:v>
                </c:pt>
                <c:pt idx="18">
                  <c:v>3.2517254793305297E-5</c:v>
                </c:pt>
                <c:pt idx="19">
                  <c:v>3.2663817307974997E-5</c:v>
                </c:pt>
                <c:pt idx="20">
                  <c:v>3.28111121731412E-5</c:v>
                </c:pt>
                <c:pt idx="21">
                  <c:v>3.2959143295382803E-5</c:v>
                </c:pt>
                <c:pt idx="22">
                  <c:v>3.3107914670572803E-5</c:v>
                </c:pt>
                <c:pt idx="23">
                  <c:v>3.3257430272269898E-5</c:v>
                </c:pt>
                <c:pt idx="24">
                  <c:v>3.3407694101517399E-5</c:v>
                </c:pt>
                <c:pt idx="25">
                  <c:v>3.35587101888132E-5</c:v>
                </c:pt>
                <c:pt idx="26">
                  <c:v>3.3710482594110101E-5</c:v>
                </c:pt>
                <c:pt idx="27">
                  <c:v>3.3863015402339503E-5</c:v>
                </c:pt>
                <c:pt idx="28">
                  <c:v>3.4016312694884703E-5</c:v>
                </c:pt>
                <c:pt idx="29">
                  <c:v>3.4170378594444497E-5</c:v>
                </c:pt>
                <c:pt idx="30">
                  <c:v>3.4325217255245099E-5</c:v>
                </c:pt>
                <c:pt idx="31">
                  <c:v>3.4480832858131001E-5</c:v>
                </c:pt>
                <c:pt idx="32">
                  <c:v>3.46372296105639E-5</c:v>
                </c:pt>
                <c:pt idx="33">
                  <c:v>3.4794411746265202E-5</c:v>
                </c:pt>
                <c:pt idx="34">
                  <c:v>3.4952383498699797E-5</c:v>
                </c:pt>
                <c:pt idx="35">
                  <c:v>3.5111149124113601E-5</c:v>
                </c:pt>
                <c:pt idx="36">
                  <c:v>3.5270712914488097E-5</c:v>
                </c:pt>
                <c:pt idx="37">
                  <c:v>3.5431079185667802E-5</c:v>
                </c:pt>
                <c:pt idx="38">
                  <c:v>3.559225227736E-5</c:v>
                </c:pt>
                <c:pt idx="39">
                  <c:v>3.57542365531354E-5</c:v>
                </c:pt>
                <c:pt idx="40">
                  <c:v>3.5917036404928397E-5</c:v>
                </c:pt>
                <c:pt idx="41">
                  <c:v>3.6080656256560101E-5</c:v>
                </c:pt>
                <c:pt idx="42">
                  <c:v>3.6245100550386101E-5</c:v>
                </c:pt>
                <c:pt idx="43">
                  <c:v>3.6410373753319003E-5</c:v>
                </c:pt>
                <c:pt idx="44">
                  <c:v>3.6576480357047897E-5</c:v>
                </c:pt>
                <c:pt idx="45">
                  <c:v>3.6743424878038199E-5</c:v>
                </c:pt>
                <c:pt idx="46">
                  <c:v>3.69112118503616E-5</c:v>
                </c:pt>
                <c:pt idx="47">
                  <c:v>3.7079845875686202E-5</c:v>
                </c:pt>
                <c:pt idx="48">
                  <c:v>3.7249331536452902E-5</c:v>
                </c:pt>
                <c:pt idx="49">
                  <c:v>3.74196734577353E-5</c:v>
                </c:pt>
                <c:pt idx="50">
                  <c:v>3.7590876289762003E-5</c:v>
                </c:pt>
                <c:pt idx="51">
                  <c:v>3.7762944708068902E-5</c:v>
                </c:pt>
                <c:pt idx="52">
                  <c:v>3.7935883413890301E-5</c:v>
                </c:pt>
                <c:pt idx="53">
                  <c:v>3.8109697149180998E-5</c:v>
                </c:pt>
                <c:pt idx="54">
                  <c:v>3.8284390680587099E-5</c:v>
                </c:pt>
                <c:pt idx="55">
                  <c:v>3.8459968794204702E-5</c:v>
                </c:pt>
                <c:pt idx="56">
                  <c:v>3.8636436303122999E-5</c:v>
                </c:pt>
                <c:pt idx="57">
                  <c:v>3.8813798047620503E-5</c:v>
                </c:pt>
                <c:pt idx="58">
                  <c:v>3.8992058895361802E-5</c:v>
                </c:pt>
                <c:pt idx="59">
                  <c:v>3.9171223741594101E-5</c:v>
                </c:pt>
                <c:pt idx="60">
                  <c:v>3.9351297509343397E-5</c:v>
                </c:pt>
                <c:pt idx="61">
                  <c:v>3.9532285149611599E-5</c:v>
                </c:pt>
                <c:pt idx="62">
                  <c:v>3.9714191641572701E-5</c:v>
                </c:pt>
                <c:pt idx="63">
                  <c:v>3.9897021992769301E-5</c:v>
                </c:pt>
                <c:pt idx="64">
                  <c:v>4.0080781239309297E-5</c:v>
                </c:pt>
                <c:pt idx="65">
                  <c:v>4.02654744487461E-5</c:v>
                </c:pt>
                <c:pt idx="66">
                  <c:v>4.0451106730884502E-5</c:v>
                </c:pt>
                <c:pt idx="67">
                  <c:v>4.0637683216299999E-5</c:v>
                </c:pt>
                <c:pt idx="68">
                  <c:v>4.0825209063854901E-5</c:v>
                </c:pt>
                <c:pt idx="69">
                  <c:v>4.1013689462710301E-5</c:v>
                </c:pt>
                <c:pt idx="70">
                  <c:v>4.12031296325574E-5</c:v>
                </c:pt>
                <c:pt idx="71">
                  <c:v>4.1393534823849997E-5</c:v>
                </c:pt>
                <c:pt idx="72">
                  <c:v>4.1584910318034901E-5</c:v>
                </c:pt>
                <c:pt idx="73">
                  <c:v>4.17772614277845E-5</c:v>
                </c:pt>
                <c:pt idx="74">
                  <c:v>4.1970593497227302E-5</c:v>
                </c:pt>
                <c:pt idx="75">
                  <c:v>4.2164911902180501E-5</c:v>
                </c:pt>
                <c:pt idx="76">
                  <c:v>4.2360222050380898E-5</c:v>
                </c:pt>
                <c:pt idx="77">
                  <c:v>4.2556529381716398E-5</c:v>
                </c:pt>
                <c:pt idx="78">
                  <c:v>4.2753839357393698E-5</c:v>
                </c:pt>
                <c:pt idx="79">
                  <c:v>4.2952157463325397E-5</c:v>
                </c:pt>
                <c:pt idx="80">
                  <c:v>4.3151489229096898E-5</c:v>
                </c:pt>
                <c:pt idx="81">
                  <c:v>4.3351840216454902E-5</c:v>
                </c:pt>
                <c:pt idx="82">
                  <c:v>4.3553216019438998E-5</c:v>
                </c:pt>
                <c:pt idx="83">
                  <c:v>4.3755622264566599E-5</c:v>
                </c:pt>
                <c:pt idx="84">
                  <c:v>4.3959064611017698E-5</c:v>
                </c:pt>
                <c:pt idx="85">
                  <c:v>4.4163548750820301E-5</c:v>
                </c:pt>
                <c:pt idx="86">
                  <c:v>4.4369080409035199E-5</c:v>
                </c:pt>
                <c:pt idx="87">
                  <c:v>4.4575665343941399E-5</c:v>
                </c:pt>
                <c:pt idx="88">
                  <c:v>4.4783309347220299E-5</c:v>
                </c:pt>
                <c:pt idx="89">
                  <c:v>4.4992018244141602E-5</c:v>
                </c:pt>
                <c:pt idx="90">
                  <c:v>4.5201797893959999E-5</c:v>
                </c:pt>
                <c:pt idx="91">
                  <c:v>4.54126541929179E-5</c:v>
                </c:pt>
                <c:pt idx="92">
                  <c:v>4.5624593070248397E-5</c:v>
                </c:pt>
                <c:pt idx="93">
                  <c:v>4.58376204888389E-5</c:v>
                </c:pt>
                <c:pt idx="94">
                  <c:v>4.6051742446254998E-5</c:v>
                </c:pt>
                <c:pt idx="95">
                  <c:v>4.6266964974933199E-5</c:v>
                </c:pt>
                <c:pt idx="96">
                  <c:v>4.6483294142374E-5</c:v>
                </c:pt>
                <c:pt idx="97">
                  <c:v>4.6700736051334503E-5</c:v>
                </c:pt>
                <c:pt idx="98">
                  <c:v>4.6919296840021397E-5</c:v>
                </c:pt>
                <c:pt idx="99">
                  <c:v>4.71389826822834E-5</c:v>
                </c:pt>
                <c:pt idx="100">
                  <c:v>4.7359799787804403E-5</c:v>
                </c:pt>
                <c:pt idx="101">
                  <c:v>4.7581754402296299E-5</c:v>
                </c:pt>
                <c:pt idx="102">
                  <c:v>4.7804852807691298E-5</c:v>
                </c:pt>
                <c:pt idx="103">
                  <c:v>4.8029101324621603E-5</c:v>
                </c:pt>
                <c:pt idx="104">
                  <c:v>4.8254506315555701E-5</c:v>
                </c:pt>
                <c:pt idx="105">
                  <c:v>4.8481074175371099E-5</c:v>
                </c:pt>
                <c:pt idx="106">
                  <c:v>4.8708811335957099E-5</c:v>
                </c:pt>
                <c:pt idx="107">
                  <c:v>4.8937724266745498E-5</c:v>
                </c:pt>
                <c:pt idx="108">
                  <c:v>4.9167819474919602E-5</c:v>
                </c:pt>
                <c:pt idx="109">
                  <c:v>4.9399103505624203E-5</c:v>
                </c:pt>
                <c:pt idx="110">
                  <c:v>4.9631582942174099E-5</c:v>
                </c:pt>
                <c:pt idx="111">
                  <c:v>4.98652644062641E-5</c:v>
                </c:pt>
                <c:pt idx="112">
                  <c:v>5.0100154558178299E-5</c:v>
                </c:pt>
                <c:pt idx="113">
                  <c:v>5.0336260096998898E-5</c:v>
                </c:pt>
                <c:pt idx="114">
                  <c:v>5.0573587760816199E-5</c:v>
                </c:pt>
                <c:pt idx="115">
                  <c:v>5.0812144334222702E-5</c:v>
                </c:pt>
                <c:pt idx="116">
                  <c:v>5.1051936622400497E-5</c:v>
                </c:pt>
                <c:pt idx="117">
                  <c:v>5.1292971498645998E-5</c:v>
                </c:pt>
                <c:pt idx="118">
                  <c:v>5.15352558619301E-5</c:v>
                </c:pt>
                <c:pt idx="119">
                  <c:v>5.17787966517159E-5</c:v>
                </c:pt>
                <c:pt idx="120">
                  <c:v>5.2023600848171998E-5</c:v>
                </c:pt>
                <c:pt idx="121">
                  <c:v>5.2269675472386599E-5</c:v>
                </c:pt>
                <c:pt idx="122">
                  <c:v>5.2517027586582899E-5</c:v>
                </c:pt>
                <c:pt idx="123">
                  <c:v>5.2765664294336702E-5</c:v>
                </c:pt>
                <c:pt idx="124">
                  <c:v>5.3015592740794198E-5</c:v>
                </c:pt>
                <c:pt idx="125">
                  <c:v>5.3266820112892E-5</c:v>
                </c:pt>
                <c:pt idx="126">
                  <c:v>5.3519353639578498E-5</c:v>
                </c:pt>
                <c:pt idx="127">
                  <c:v>5.37732005920357E-5</c:v>
                </c:pt>
                <c:pt idx="128">
                  <c:v>5.4028368285438399E-5</c:v>
                </c:pt>
                <c:pt idx="129">
                  <c:v>5.4284864086324401E-5</c:v>
                </c:pt>
                <c:pt idx="130">
                  <c:v>5.4542695398495298E-5</c:v>
                </c:pt>
                <c:pt idx="131">
                  <c:v>5.48018696678965E-5</c:v>
                </c:pt>
                <c:pt idx="132">
                  <c:v>5.5062394384247999E-5</c:v>
                </c:pt>
                <c:pt idx="133">
                  <c:v>5.5324277081299502E-5</c:v>
                </c:pt>
                <c:pt idx="134">
                  <c:v>5.55875253370888E-5</c:v>
                </c:pt>
                <c:pt idx="135">
                  <c:v>5.5852146774201801E-5</c:v>
                </c:pt>
                <c:pt idx="136">
                  <c:v>5.61181490600342E-5</c:v>
                </c:pt>
                <c:pt idx="137">
                  <c:v>5.6385539907056003E-5</c:v>
                </c:pt>
                <c:pt idx="138">
                  <c:v>5.6654327073076898E-5</c:v>
                </c:pt>
                <c:pt idx="139">
                  <c:v>5.6924518361515501E-5</c:v>
                </c:pt>
                <c:pt idx="140">
                  <c:v>5.7196121621668302E-5</c:v>
                </c:pt>
                <c:pt idx="141">
                  <c:v>5.7469144748982902E-5</c:v>
                </c:pt>
                <c:pt idx="142">
                  <c:v>5.7743595685331702E-5</c:v>
                </c:pt>
                <c:pt idx="143">
                  <c:v>5.8019482419288498E-5</c:v>
                </c:pt>
                <c:pt idx="144">
                  <c:v>5.8296812986406798E-5</c:v>
                </c:pt>
                <c:pt idx="145">
                  <c:v>5.8575595470371099E-5</c:v>
                </c:pt>
                <c:pt idx="146">
                  <c:v>5.8855838011263801E-5</c:v>
                </c:pt>
                <c:pt idx="147">
                  <c:v>5.9137548792497997E-5</c:v>
                </c:pt>
                <c:pt idx="148">
                  <c:v>5.94207360438794E-5</c:v>
                </c:pt>
                <c:pt idx="149">
                  <c:v>5.9705408044018101E-5</c:v>
                </c:pt>
                <c:pt idx="150">
                  <c:v>5.9991573120643902E-5</c:v>
                </c:pt>
                <c:pt idx="151">
                  <c:v>6.0279239650925003E-5</c:v>
                </c:pt>
                <c:pt idx="152">
                  <c:v>6.05684160617887E-5</c:v>
                </c:pt>
                <c:pt idx="153">
                  <c:v>6.0859110830245597E-5</c:v>
                </c:pt>
                <c:pt idx="154">
                  <c:v>6.1151332483715701E-5</c:v>
                </c:pt>
                <c:pt idx="155">
                  <c:v>6.1445089600357697E-5</c:v>
                </c:pt>
                <c:pt idx="156">
                  <c:v>6.1740390809400793E-5</c:v>
                </c:pt>
                <c:pt idx="157">
                  <c:v>6.20372447914798E-5</c:v>
                </c:pt>
                <c:pt idx="158">
                  <c:v>6.2335660278971803E-5</c:v>
                </c:pt>
                <c:pt idx="159">
                  <c:v>6.2635646056336696E-5</c:v>
                </c:pt>
                <c:pt idx="160">
                  <c:v>6.29372109604599E-5</c:v>
                </c:pt>
                <c:pt idx="161">
                  <c:v>6.3240363880997394E-5</c:v>
                </c:pt>
                <c:pt idx="162">
                  <c:v>6.3545113760358896E-5</c:v>
                </c:pt>
                <c:pt idx="163">
                  <c:v>6.38514695866259E-5</c:v>
                </c:pt>
                <c:pt idx="164">
                  <c:v>6.4159440404347695E-5</c:v>
                </c:pt>
                <c:pt idx="165">
                  <c:v>6.4469035314621096E-5</c:v>
                </c:pt>
                <c:pt idx="166">
                  <c:v>6.4780263472718198E-5</c:v>
                </c:pt>
                <c:pt idx="167">
                  <c:v>6.5093134088426203E-5</c:v>
                </c:pt>
                <c:pt idx="168">
                  <c:v>6.54076564263882E-5</c:v>
                </c:pt>
                <c:pt idx="169">
                  <c:v>6.57238398064466E-5</c:v>
                </c:pt>
                <c:pt idx="170">
                  <c:v>6.6041693603988602E-5</c:v>
                </c:pt>
                <c:pt idx="171">
                  <c:v>6.6361227250293599E-5</c:v>
                </c:pt>
                <c:pt idx="172">
                  <c:v>6.6682450232883104E-5</c:v>
                </c:pt>
                <c:pt idx="173">
                  <c:v>6.7005372095872099E-5</c:v>
                </c:pt>
                <c:pt idx="174">
                  <c:v>6.7330002440323206E-5</c:v>
                </c:pt>
                <c:pt idx="175">
                  <c:v>6.7656350924602396E-5</c:v>
                </c:pt>
                <c:pt idx="176">
                  <c:v>6.7984427264737295E-5</c:v>
                </c:pt>
                <c:pt idx="177">
                  <c:v>6.8314241234777105E-5</c:v>
                </c:pt>
                <c:pt idx="178">
                  <c:v>6.8645802667154901E-5</c:v>
                </c:pt>
                <c:pt idx="179">
                  <c:v>6.89791214530392E-5</c:v>
                </c:pt>
                <c:pt idx="180">
                  <c:v>6.9314207541818306E-5</c:v>
                </c:pt>
                <c:pt idx="181">
                  <c:v>6.9651070942462003E-5</c:v>
                </c:pt>
                <c:pt idx="182">
                  <c:v>6.9989721724210801E-5</c:v>
                </c:pt>
                <c:pt idx="183">
                  <c:v>7.0330170016486294E-5</c:v>
                </c:pt>
                <c:pt idx="184">
                  <c:v>7.0672426009263297E-5</c:v>
                </c:pt>
                <c:pt idx="185">
                  <c:v>7.1016499953443796E-5</c:v>
                </c:pt>
                <c:pt idx="186">
                  <c:v>7.1362402161233404E-5</c:v>
                </c:pt>
                <c:pt idx="187">
                  <c:v>7.1710143006518793E-5</c:v>
                </c:pt>
                <c:pt idx="188">
                  <c:v>7.2059732925248605E-5</c:v>
                </c:pt>
                <c:pt idx="189">
                  <c:v>7.2411182415815006E-5</c:v>
                </c:pt>
                <c:pt idx="190">
                  <c:v>7.2764502039438E-5</c:v>
                </c:pt>
                <c:pt idx="191">
                  <c:v>7.3119702420551902E-5</c:v>
                </c:pt>
                <c:pt idx="192">
                  <c:v>7.3476794247193404E-5</c:v>
                </c:pt>
                <c:pt idx="193">
                  <c:v>7.3835788271391697E-5</c:v>
                </c:pt>
                <c:pt idx="194">
                  <c:v>7.4196695309561005E-5</c:v>
                </c:pt>
                <c:pt idx="195">
                  <c:v>7.4559526242894803E-5</c:v>
                </c:pt>
                <c:pt idx="196">
                  <c:v>7.4924292017762703E-5</c:v>
                </c:pt>
                <c:pt idx="197">
                  <c:v>7.5291003648560696E-5</c:v>
                </c:pt>
                <c:pt idx="198">
                  <c:v>7.5659672216278804E-5</c:v>
                </c:pt>
                <c:pt idx="199">
                  <c:v>7.6030308866482495E-5</c:v>
                </c:pt>
                <c:pt idx="200">
                  <c:v>7.6402924811666502E-5</c:v>
                </c:pt>
                <c:pt idx="201">
                  <c:v>7.6777531331671207E-5</c:v>
                </c:pt>
                <c:pt idx="202">
                  <c:v>7.7154139774100294E-5</c:v>
                </c:pt>
                <c:pt idx="203">
                  <c:v>7.7532761554741702E-5</c:v>
                </c:pt>
                <c:pt idx="204">
                  <c:v>7.7913408157989595E-5</c:v>
                </c:pt>
                <c:pt idx="205">
                  <c:v>7.8296091137269495E-5</c:v>
                </c:pt>
                <c:pt idx="206">
                  <c:v>7.8680822115465899E-5</c:v>
                </c:pt>
                <c:pt idx="207">
                  <c:v>7.9067612785351196E-5</c:v>
                </c:pt>
                <c:pt idx="208">
                  <c:v>7.9456474910018002E-5</c:v>
                </c:pt>
                <c:pt idx="209">
                  <c:v>7.9847420323312705E-5</c:v>
                </c:pt>
                <c:pt idx="210">
                  <c:v>8.0240460930271996E-5</c:v>
                </c:pt>
                <c:pt idx="211">
                  <c:v>8.0635608707561694E-5</c:v>
                </c:pt>
                <c:pt idx="212">
                  <c:v>8.1032875703917399E-5</c:v>
                </c:pt>
                <c:pt idx="213">
                  <c:v>8.1432274040587398E-5</c:v>
                </c:pt>
                <c:pt idx="214">
                  <c:v>8.18338159137115E-5</c:v>
                </c:pt>
                <c:pt idx="215">
                  <c:v>8.2237513594459705E-5</c:v>
                </c:pt>
                <c:pt idx="216">
                  <c:v>8.2643379425609693E-5</c:v>
                </c:pt>
                <c:pt idx="217">
                  <c:v>8.3051425824374502E-5</c:v>
                </c:pt>
                <c:pt idx="218">
                  <c:v>8.3461665282890795E-5</c:v>
                </c:pt>
                <c:pt idx="219">
                  <c:v>8.38741103686854E-5</c:v>
                </c:pt>
                <c:pt idx="220">
                  <c:v>8.4288773725144504E-5</c:v>
                </c:pt>
                <c:pt idx="221">
                  <c:v>8.4705668071985099E-5</c:v>
                </c:pt>
                <c:pt idx="222">
                  <c:v>8.5124806205729705E-5</c:v>
                </c:pt>
                <c:pt idx="223">
                  <c:v>8.5546201000182804E-5</c:v>
                </c:pt>
                <c:pt idx="224">
                  <c:v>8.5969865406910605E-5</c:v>
                </c:pt>
                <c:pt idx="225">
                  <c:v>8.6395812455722398E-5</c:v>
                </c:pt>
                <c:pt idx="226">
                  <c:v>8.6824055255155493E-5</c:v>
                </c:pt>
                <c:pt idx="227">
                  <c:v>8.7254606992961795E-5</c:v>
                </c:pt>
                <c:pt idx="228">
                  <c:v>8.7687480936597502E-5</c:v>
                </c:pt>
                <c:pt idx="229">
                  <c:v>8.8122690433715199E-5</c:v>
                </c:pt>
                <c:pt idx="230">
                  <c:v>8.8560248912658503E-5</c:v>
                </c:pt>
                <c:pt idx="231">
                  <c:v>8.9000169884688994E-5</c:v>
                </c:pt>
                <c:pt idx="232">
                  <c:v>8.9442466945650903E-5</c:v>
                </c:pt>
                <c:pt idx="233">
                  <c:v>8.98871537706185E-5</c:v>
                </c:pt>
                <c:pt idx="234">
                  <c:v>9.0334244117408098E-5</c:v>
                </c:pt>
                <c:pt idx="235">
                  <c:v>9.0783751827230803E-5</c:v>
                </c:pt>
                <c:pt idx="236">
                  <c:v>9.1235690825213498E-5</c:v>
                </c:pt>
                <c:pt idx="237">
                  <c:v>9.1690075120923802E-5</c:v>
                </c:pt>
                <c:pt idx="238">
                  <c:v>9.2146918808897301E-5</c:v>
                </c:pt>
                <c:pt idx="239">
                  <c:v>9.2606236069167795E-5</c:v>
                </c:pt>
                <c:pt idx="240">
                  <c:v>9.3068041167800205E-5</c:v>
                </c:pt>
                <c:pt idx="241">
                  <c:v>9.3532348457426594E-5</c:v>
                </c:pt>
                <c:pt idx="242">
                  <c:v>9.3999172377785093E-5</c:v>
                </c:pt>
                <c:pt idx="243">
                  <c:v>9.4468527456261005E-5</c:v>
                </c:pt>
                <c:pt idx="244">
                  <c:v>9.4940428308432106E-5</c:v>
                </c:pt>
                <c:pt idx="245">
                  <c:v>9.5414889638615005E-5</c:v>
                </c:pt>
                <c:pt idx="246">
                  <c:v>9.5891926240416106E-5</c:v>
                </c:pt>
                <c:pt idx="247">
                  <c:v>9.6371552997284401E-5</c:v>
                </c:pt>
                <c:pt idx="248">
                  <c:v>9.68537848855107E-5</c:v>
                </c:pt>
                <c:pt idx="249">
                  <c:v>9.7338636979083299E-5</c:v>
                </c:pt>
                <c:pt idx="250">
                  <c:v>9.7826124437018396E-5</c:v>
                </c:pt>
                <c:pt idx="251">
                  <c:v>9.8316262509940704E-5</c:v>
                </c:pt>
                <c:pt idx="252">
                  <c:v>9.8809066541303794E-5</c:v>
                </c:pt>
                <c:pt idx="253">
                  <c:v>9.9304551967968006E-5</c:v>
                </c:pt>
                <c:pt idx="254">
                  <c:v>9.9802734320781405E-5</c:v>
                </c:pt>
                <c:pt idx="255">
                  <c:v>1.00303629225163E-4</c:v>
                </c:pt>
                <c:pt idx="256">
                  <c:v>1.00807252401693E-4</c:v>
                </c:pt>
                <c:pt idx="257">
                  <c:v>1.01313619666698E-4</c:v>
                </c:pt>
                <c:pt idx="258">
                  <c:v>1.0182274693284599E-4</c:v>
                </c:pt>
                <c:pt idx="259">
                  <c:v>1.02334650209744E-4</c:v>
                </c:pt>
                <c:pt idx="260">
                  <c:v>1.02849345604536E-4</c:v>
                </c:pt>
                <c:pt idx="261">
                  <c:v>1.03366849322502E-4</c:v>
                </c:pt>
                <c:pt idx="262">
                  <c:v>1.0388717766766901E-4</c:v>
                </c:pt>
                <c:pt idx="263">
                  <c:v>1.04410347043414E-4</c:v>
                </c:pt>
                <c:pt idx="264">
                  <c:v>1.04936373953076E-4</c:v>
                </c:pt>
                <c:pt idx="265">
                  <c:v>1.05465275000572E-4</c:v>
                </c:pt>
                <c:pt idx="266">
                  <c:v>1.05997066891012E-4</c:v>
                </c:pt>
                <c:pt idx="267">
                  <c:v>1.0653176643131999E-4</c:v>
                </c:pt>
                <c:pt idx="268">
                  <c:v>1.07069390530856E-4</c:v>
                </c:pt>
                <c:pt idx="269">
                  <c:v>1.07609956202044E-4</c:v>
                </c:pt>
                <c:pt idx="270">
                  <c:v>1.08153480560999E-4</c:v>
                </c:pt>
                <c:pt idx="271">
                  <c:v>1.0869998082815999E-4</c:v>
                </c:pt>
                <c:pt idx="272">
                  <c:v>1.09249474328924E-4</c:v>
                </c:pt>
                <c:pt idx="273">
                  <c:v>1.0980197851363E-4</c:v>
                </c:pt>
                <c:pt idx="274">
                  <c:v>1.10357510944837E-4</c:v>
                </c:pt>
                <c:pt idx="275">
                  <c:v>1.10916089273936E-4</c:v>
                </c:pt>
                <c:pt idx="276">
                  <c:v>1.11477731260436E-4</c:v>
                </c:pt>
                <c:pt idx="277">
                  <c:v>1.12042454772653E-4</c:v>
                </c:pt>
                <c:pt idx="278">
                  <c:v>1.1261027778838401E-4</c:v>
                </c:pt>
                <c:pt idx="279">
                  <c:v>1.13181218395597E-4</c:v>
                </c:pt>
                <c:pt idx="280">
                  <c:v>1.13755294793112E-4</c:v>
                </c:pt>
                <c:pt idx="281">
                  <c:v>1.1433252529129699E-4</c:v>
                </c:pt>
                <c:pt idx="282">
                  <c:v>1.1491292831275901E-4</c:v>
                </c:pt>
                <c:pt idx="283">
                  <c:v>1.15496522393043E-4</c:v>
                </c:pt>
                <c:pt idx="284">
                  <c:v>1.16083326181334E-4</c:v>
                </c:pt>
                <c:pt idx="285">
                  <c:v>1.1667335844116E-4</c:v>
                </c:pt>
                <c:pt idx="286">
                  <c:v>1.1726663805110101E-4</c:v>
                </c:pt>
                <c:pt idx="287">
                  <c:v>1.17863184005502E-4</c:v>
                </c:pt>
                <c:pt idx="288">
                  <c:v>1.1846301541518599E-4</c:v>
                </c:pt>
                <c:pt idx="289">
                  <c:v>1.19066151508176E-4</c:v>
                </c:pt>
                <c:pt idx="290">
                  <c:v>1.19672611630415E-4</c:v>
                </c:pt>
                <c:pt idx="291">
                  <c:v>1.20282415246492E-4</c:v>
                </c:pt>
                <c:pt idx="292">
                  <c:v>1.2089558194037301E-4</c:v>
                </c:pt>
                <c:pt idx="293">
                  <c:v>1.21512131416131E-4</c:v>
                </c:pt>
                <c:pt idx="294">
                  <c:v>1.22132083498687E-4</c:v>
                </c:pt>
                <c:pt idx="295">
                  <c:v>1.2275545813454701E-4</c:v>
                </c:pt>
                <c:pt idx="296">
                  <c:v>1.23382275392542E-4</c:v>
                </c:pt>
                <c:pt idx="297">
                  <c:v>1.24012555466856E-4</c:v>
                </c:pt>
                <c:pt idx="298">
                  <c:v>1.24646318709794E-4</c:v>
                </c:pt>
                <c:pt idx="299">
                  <c:v>1.25283585581069E-4</c:v>
                </c:pt>
                <c:pt idx="300">
                  <c:v>1.25924376655585E-4</c:v>
                </c:pt>
                <c:pt idx="301">
                  <c:v>1.26568712635094E-4</c:v>
                </c:pt>
                <c:pt idx="302">
                  <c:v>1.2721661434899901E-4</c:v>
                </c:pt>
                <c:pt idx="303">
                  <c:v>1.27868102755154E-4</c:v>
                </c:pt>
                <c:pt idx="304">
                  <c:v>1.2852319894066799E-4</c:v>
                </c:pt>
                <c:pt idx="305">
                  <c:v>1.2918192412271999E-4</c:v>
                </c:pt>
                <c:pt idx="306">
                  <c:v>1.2984429964936901E-4</c:v>
                </c:pt>
                <c:pt idx="307">
                  <c:v>1.3051034700037499E-4</c:v>
                </c:pt>
                <c:pt idx="308">
                  <c:v>1.3118008778801999E-4</c:v>
                </c:pt>
                <c:pt idx="309">
                  <c:v>1.3185354375793801E-4</c:v>
                </c:pt>
                <c:pt idx="310">
                  <c:v>1.32530736789942E-4</c:v>
                </c:pt>
                <c:pt idx="311">
                  <c:v>1.3321168889886099E-4</c:v>
                </c:pt>
                <c:pt idx="312">
                  <c:v>1.3389642223538001E-4</c:v>
                </c:pt>
                <c:pt idx="313">
                  <c:v>1.34584959086883E-4</c:v>
                </c:pt>
                <c:pt idx="314">
                  <c:v>1.352773218783E-4</c:v>
                </c:pt>
                <c:pt idx="315">
                  <c:v>1.35973533172959E-4</c:v>
                </c:pt>
                <c:pt idx="316">
                  <c:v>1.3667361567344099E-4</c:v>
                </c:pt>
                <c:pt idx="317">
                  <c:v>1.3737759222244399E-4</c:v>
                </c:pt>
                <c:pt idx="318">
                  <c:v>1.38085485803643E-4</c:v>
                </c:pt>
                <c:pt idx="319">
                  <c:v>1.3879731954255799E-4</c:v>
                </c:pt>
                <c:pt idx="320">
                  <c:v>1.3951311670743201E-4</c:v>
                </c:pt>
                <c:pt idx="321">
                  <c:v>1.4023290071010099E-4</c:v>
                </c:pt>
                <c:pt idx="322">
                  <c:v>1.40956695118528E-4</c:v>
                </c:pt>
                <c:pt idx="323">
                  <c:v>1.41684523681166E-4</c:v>
                </c:pt>
                <c:pt idx="324">
                  <c:v>1.4241641025997099E-4</c:v>
                </c:pt>
                <c:pt idx="325">
                  <c:v>1.4315237886125599E-4</c:v>
                </c:pt>
                <c:pt idx="326">
                  <c:v>1.4389245364027401E-4</c:v>
                </c:pt>
                <c:pt idx="327">
                  <c:v>1.44636658902168E-4</c:v>
                </c:pt>
                <c:pt idx="328">
                  <c:v>1.4538501910291301E-4</c:v>
                </c:pt>
                <c:pt idx="329">
                  <c:v>1.46137558850268E-4</c:v>
                </c:pt>
                <c:pt idx="330">
                  <c:v>1.4689430290473101E-4</c:v>
                </c:pt>
                <c:pt idx="331">
                  <c:v>1.47655276180501E-4</c:v>
                </c:pt>
                <c:pt idx="332">
                  <c:v>1.4842050374644299E-4</c:v>
                </c:pt>
                <c:pt idx="333">
                  <c:v>1.49190010827058E-4</c:v>
                </c:pt>
                <c:pt idx="334">
                  <c:v>1.49963822803461E-4</c:v>
                </c:pt>
                <c:pt idx="335">
                  <c:v>1.5074196521435701E-4</c:v>
                </c:pt>
                <c:pt idx="336">
                  <c:v>1.5152446375703299E-4</c:v>
                </c:pt>
                <c:pt idx="337">
                  <c:v>1.5231134428834E-4</c:v>
                </c:pt>
                <c:pt idx="338">
                  <c:v>1.5310263282569499E-4</c:v>
                </c:pt>
                <c:pt idx="339">
                  <c:v>1.5389835554807801E-4</c:v>
                </c:pt>
                <c:pt idx="340">
                  <c:v>1.54698538797037E-4</c:v>
                </c:pt>
                <c:pt idx="341">
                  <c:v>1.55503209077698E-4</c:v>
                </c:pt>
                <c:pt idx="342">
                  <c:v>1.5631239305978199E-4</c:v>
                </c:pt>
                <c:pt idx="343">
                  <c:v>1.5712611757861999E-4</c:v>
                </c:pt>
                <c:pt idx="344">
                  <c:v>1.5794440963618199E-4</c:v>
                </c:pt>
                <c:pt idx="345">
                  <c:v>1.5876729640210599E-4</c:v>
                </c:pt>
                <c:pt idx="346">
                  <c:v>1.59594805214728E-4</c:v>
                </c:pt>
                <c:pt idx="347">
                  <c:v>1.6042696361463299E-4</c:v>
                </c:pt>
                <c:pt idx="348">
                  <c:v>1.6126379932617801E-4</c:v>
                </c:pt>
                <c:pt idx="349">
                  <c:v>1.6210534021282499E-4</c:v>
                </c:pt>
                <c:pt idx="350">
                  <c:v>1.6295161431192399E-4</c:v>
                </c:pt>
                <c:pt idx="351">
                  <c:v>1.63802649835865E-4</c:v>
                </c:pt>
                <c:pt idx="352">
                  <c:v>1.6465847517319E-4</c:v>
                </c:pt>
                <c:pt idx="353">
                  <c:v>1.65519118889712E-4</c:v>
                </c:pt>
                <c:pt idx="354">
                  <c:v>1.66384609729635E-4</c:v>
                </c:pt>
                <c:pt idx="355">
                  <c:v>1.6725497661668599E-4</c:v>
                </c:pt>
                <c:pt idx="356">
                  <c:v>1.68130248655245E-4</c:v>
                </c:pt>
                <c:pt idx="357">
                  <c:v>1.6901045513149199E-4</c:v>
                </c:pt>
                <c:pt idx="358">
                  <c:v>1.6989562551454699E-4</c:v>
                </c:pt>
                <c:pt idx="359">
                  <c:v>1.7078578945762599E-4</c:v>
                </c:pt>
                <c:pt idx="360">
                  <c:v>1.7168097679919501E-4</c:v>
                </c:pt>
                <c:pt idx="361">
                  <c:v>1.72581217564138E-4</c:v>
                </c:pt>
                <c:pt idx="362">
                  <c:v>1.7348654196492399E-4</c:v>
                </c:pt>
                <c:pt idx="363">
                  <c:v>1.7439698040278299E-4</c:v>
                </c:pt>
                <c:pt idx="364">
                  <c:v>1.75312563468886E-4</c:v>
                </c:pt>
                <c:pt idx="365">
                  <c:v>1.7623332194553301E-4</c:v>
                </c:pt>
                <c:pt idx="366">
                  <c:v>1.7715928680734399E-4</c:v>
                </c:pt>
                <c:pt idx="367">
                  <c:v>1.7809048922246099E-4</c:v>
                </c:pt>
                <c:pt idx="368">
                  <c:v>1.7902696055374699E-4</c:v>
                </c:pt>
                <c:pt idx="369">
                  <c:v>1.7996873236000101E-4</c:v>
                </c:pt>
                <c:pt idx="370">
                  <c:v>1.80915836397171E-4</c:v>
                </c:pt>
                <c:pt idx="371">
                  <c:v>1.8186830462289401E-4</c:v>
                </c:pt>
                <c:pt idx="372">
                  <c:v>1.8282616925129299E-4</c:v>
                </c:pt>
                <c:pt idx="373">
                  <c:v>1.8378946267050099E-4</c:v>
                </c:pt>
                <c:pt idx="374">
                  <c:v>1.8475821745275099E-4</c:v>
                </c:pt>
                <c:pt idx="375">
                  <c:v>1.8573246637484299E-4</c:v>
                </c:pt>
                <c:pt idx="376">
                  <c:v>1.86712242419458E-4</c:v>
                </c:pt>
                <c:pt idx="377">
                  <c:v>1.87697578776465E-4</c:v>
                </c:pt>
                <c:pt idx="378">
                  <c:v>1.8868850884424401E-4</c:v>
                </c:pt>
                <c:pt idx="379">
                  <c:v>1.89685066231009E-4</c:v>
                </c:pt>
                <c:pt idx="380">
                  <c:v>1.90687284756146E-4</c:v>
                </c:pt>
                <c:pt idx="381">
                  <c:v>1.9169519845155101E-4</c:v>
                </c:pt>
                <c:pt idx="382">
                  <c:v>1.9270884156297701E-4</c:v>
                </c:pt>
                <c:pt idx="383">
                  <c:v>1.93728248551391E-4</c:v>
                </c:pt>
                <c:pt idx="384">
                  <c:v>1.9475345409432999E-4</c:v>
                </c:pt>
                <c:pt idx="385">
                  <c:v>1.9578449308727501E-4</c:v>
                </c:pt>
                <c:pt idx="386">
                  <c:v>1.96821400645019E-4</c:v>
                </c:pt>
                <c:pt idx="387">
                  <c:v>1.97864212103056E-4</c:v>
                </c:pt>
                <c:pt idx="388">
                  <c:v>1.98912963018963E-4</c:v>
                </c:pt>
                <c:pt idx="389">
                  <c:v>1.9996768917380101E-4</c:v>
                </c:pt>
                <c:pt idx="390">
                  <c:v>2.0102842657351199E-4</c:v>
                </c:pt>
                <c:pt idx="391">
                  <c:v>2.02095211450332E-4</c:v>
                </c:pt>
                <c:pt idx="392">
                  <c:v>2.0316808026420499E-4</c:v>
                </c:pt>
                <c:pt idx="393">
                  <c:v>2.0424706970420799E-4</c:v>
                </c:pt>
                <c:pt idx="394">
                  <c:v>2.0533221668997799E-4</c:v>
                </c:pt>
                <c:pt idx="395">
                  <c:v>2.06423558373149E-4</c:v>
                </c:pt>
                <c:pt idx="396">
                  <c:v>2.0752113215706601E-4</c:v>
                </c:pt>
                <c:pt idx="397">
                  <c:v>2.0862497574014301E-4</c:v>
                </c:pt>
                <c:pt idx="398">
                  <c:v>2.0973512700280799E-4</c:v>
                </c:pt>
                <c:pt idx="399">
                  <c:v>2.10851624057959E-4</c:v>
                </c:pt>
                <c:pt idx="400">
                  <c:v>2.1197450525928799E-4</c:v>
                </c:pt>
                <c:pt idx="401">
                  <c:v>2.1310380920282299E-4</c:v>
                </c:pt>
                <c:pt idx="402">
                  <c:v>2.1423957472848599E-4</c:v>
                </c:pt>
                <c:pt idx="403">
                  <c:v>2.1538184092164599E-4</c:v>
                </c:pt>
                <c:pt idx="404">
                  <c:v>2.1653064711469201E-4</c:v>
                </c:pt>
                <c:pt idx="405">
                  <c:v>2.1768603288860699E-4</c:v>
                </c:pt>
                <c:pt idx="406">
                  <c:v>2.1884803807455599E-4</c:v>
                </c:pt>
                <c:pt idx="407">
                  <c:v>2.20016702755474E-4</c:v>
                </c:pt>
                <c:pt idx="408">
                  <c:v>2.21192067267671E-4</c:v>
                </c:pt>
                <c:pt idx="409">
                  <c:v>2.2237417220244001E-4</c:v>
                </c:pt>
                <c:pt idx="410">
                  <c:v>2.2356305840767E-4</c:v>
                </c:pt>
                <c:pt idx="411">
                  <c:v>2.2475876698947801E-4</c:v>
                </c:pt>
                <c:pt idx="412">
                  <c:v>2.2596133931383799E-4</c:v>
                </c:pt>
                <c:pt idx="413">
                  <c:v>2.2717081700822299E-4</c:v>
                </c:pt>
                <c:pt idx="414">
                  <c:v>2.28387241963257E-4</c:v>
                </c:pt>
                <c:pt idx="415">
                  <c:v>2.2961065633436901E-4</c:v>
                </c:pt>
                <c:pt idx="416">
                  <c:v>2.30841102543462E-4</c:v>
                </c:pt>
                <c:pt idx="417">
                  <c:v>2.32078623280585E-4</c:v>
                </c:pt>
                <c:pt idx="418">
                  <c:v>2.3332326150561701E-4</c:v>
                </c:pt>
                <c:pt idx="419">
                  <c:v>2.3457506044995699E-4</c:v>
                </c:pt>
                <c:pt idx="420">
                  <c:v>2.3583406361821899E-4</c:v>
                </c:pt>
                <c:pt idx="421">
                  <c:v>2.3710031486450401E-4</c:v>
                </c:pt>
                <c:pt idx="422">
                  <c:v>2.3837385835262899E-4</c:v>
                </c:pt>
                <c:pt idx="423">
                  <c:v>2.3965473844113201E-4</c:v>
                </c:pt>
                <c:pt idx="424">
                  <c:v>2.4094299976992401E-4</c:v>
                </c:pt>
                <c:pt idx="425">
                  <c:v>2.42238687262364E-4</c:v>
                </c:pt>
                <c:pt idx="426">
                  <c:v>2.43541846127053E-4</c:v>
                </c:pt>
                <c:pt idx="427">
                  <c:v>2.4485252185965601E-4</c:v>
                </c:pt>
                <c:pt idx="428">
                  <c:v>2.4617076024471899E-4</c:v>
                </c:pt>
                <c:pt idx="429">
                  <c:v>2.4749660735749897E-4</c:v>
                </c:pt>
                <c:pt idx="430">
                  <c:v>2.4883010956580501E-4</c:v>
                </c:pt>
                <c:pt idx="431">
                  <c:v>2.50171313531843E-4</c:v>
                </c:pt>
                <c:pt idx="432">
                  <c:v>2.5152026621407702E-4</c:v>
                </c:pt>
                <c:pt idx="433">
                  <c:v>2.5287701486909498E-4</c:v>
                </c:pt>
                <c:pt idx="434">
                  <c:v>2.5424160705348099E-4</c:v>
                </c:pt>
                <c:pt idx="435">
                  <c:v>2.5561409062570099E-4</c:v>
                </c:pt>
                <c:pt idx="436">
                  <c:v>2.5699451374799898E-4</c:v>
                </c:pt>
                <c:pt idx="437">
                  <c:v>2.5838292488829402E-4</c:v>
                </c:pt>
                <c:pt idx="438">
                  <c:v>2.5977937282209402E-4</c:v>
                </c:pt>
                <c:pt idx="439">
                  <c:v>2.6118390663441702E-4</c:v>
                </c:pt>
                <c:pt idx="440">
                  <c:v>2.62596575721718E-4</c:v>
                </c:pt>
                <c:pt idx="441">
                  <c:v>2.6401742979382598E-4</c:v>
                </c:pt>
                <c:pt idx="442">
                  <c:v>2.65446518875898E-4</c:v>
                </c:pt>
                <c:pt idx="443">
                  <c:v>2.6688389331036599E-4</c:v>
                </c:pt>
                <c:pt idx="444">
                  <c:v>2.68329603758907E-4</c:v>
                </c:pt>
                <c:pt idx="445">
                  <c:v>2.6978370120441799E-4</c:v>
                </c:pt>
                <c:pt idx="446">
                  <c:v>2.7124623695299401E-4</c:v>
                </c:pt>
                <c:pt idx="447">
                  <c:v>2.7271726263592702E-4</c:v>
                </c:pt>
                <c:pt idx="448">
                  <c:v>2.7419683021170102E-4</c:v>
                </c:pt>
                <c:pt idx="449">
                  <c:v>2.7568499196800302E-4</c:v>
                </c:pt>
                <c:pt idx="450">
                  <c:v>2.7718180052374499E-4</c:v>
                </c:pt>
                <c:pt idx="451">
                  <c:v>2.7868730883109097E-4</c:v>
                </c:pt>
                <c:pt idx="452">
                  <c:v>2.8020157030253501E-4</c:v>
                </c:pt>
                <c:pt idx="453">
                  <c:v>2.8172463889131601E-4</c:v>
                </c:pt>
                <c:pt idx="454">
                  <c:v>2.8325656863513899E-4</c:v>
                </c:pt>
                <c:pt idx="455">
                  <c:v>2.84797413904915E-4</c:v>
                </c:pt>
                <c:pt idx="456">
                  <c:v>2.8634722941926999E-4</c:v>
                </c:pt>
                <c:pt idx="457">
                  <c:v>2.87906070246767E-4</c:v>
                </c:pt>
                <c:pt idx="458">
                  <c:v>2.8947399180814998E-4</c:v>
                </c:pt>
                <c:pt idx="459">
                  <c:v>2.91051049878592E-4</c:v>
                </c:pt>
                <c:pt idx="460">
                  <c:v>2.9263730058995998E-4</c:v>
                </c:pt>
                <c:pt idx="461">
                  <c:v>2.94232800433083E-4</c:v>
                </c:pt>
                <c:pt idx="462">
                  <c:v>2.95837606260041E-4</c:v>
                </c:pt>
                <c:pt idx="463">
                  <c:v>2.9745177528645901E-4</c:v>
                </c:pt>
                <c:pt idx="464">
                  <c:v>2.99075365093812E-4</c:v>
                </c:pt>
                <c:pt idx="465">
                  <c:v>3.0070843363174299E-4</c:v>
                </c:pt>
                <c:pt idx="466">
                  <c:v>3.0235103922039599E-4</c:v>
                </c:pt>
                <c:pt idx="467">
                  <c:v>3.0400324055274998E-4</c:v>
                </c:pt>
                <c:pt idx="468">
                  <c:v>3.05665096696976E-4</c:v>
                </c:pt>
                <c:pt idx="469">
                  <c:v>3.0733666709879701E-4</c:v>
                </c:pt>
                <c:pt idx="470">
                  <c:v>3.09018011583862E-4</c:v>
                </c:pt>
                <c:pt idx="471">
                  <c:v>3.10709190360132E-4</c:v>
                </c:pt>
                <c:pt idx="472">
                  <c:v>3.1241026402027499E-4</c:v>
                </c:pt>
                <c:pt idx="473">
                  <c:v>3.1412129354407598E-4</c:v>
                </c:pt>
                <c:pt idx="474">
                  <c:v>3.1584234030085199E-4</c:v>
                </c:pt>
                <c:pt idx="475">
                  <c:v>3.1757346605188499E-4</c:v>
                </c:pt>
                <c:pt idx="476">
                  <c:v>3.1931473295286302E-4</c:v>
                </c:pt>
                <c:pt idx="477">
                  <c:v>3.2106620355633201E-4</c:v>
                </c:pt>
                <c:pt idx="478">
                  <c:v>3.2282794081415703E-4</c:v>
                </c:pt>
                <c:pt idx="479">
                  <c:v>3.24600008080001E-4</c:v>
                </c:pt>
                <c:pt idx="480">
                  <c:v>3.2638246911181001E-4</c:v>
                </c:pt>
                <c:pt idx="481">
                  <c:v>3.2817538807430597E-4</c:v>
                </c:pt>
                <c:pt idx="482">
                  <c:v>3.2997882954150198E-4</c:v>
                </c:pt>
                <c:pt idx="483">
                  <c:v>3.3179285858302599E-4</c:v>
                </c:pt>
                <c:pt idx="484">
                  <c:v>3.3361754100736301E-4</c:v>
                </c:pt>
                <c:pt idx="485">
                  <c:v>3.3545294274737498E-4</c:v>
                </c:pt>
                <c:pt idx="486">
                  <c:v>3.3729913011564601E-4</c:v>
                </c:pt>
                <c:pt idx="487">
                  <c:v>3.3915616985166601E-4</c:v>
                </c:pt>
                <c:pt idx="488">
                  <c:v>3.4102412912457702E-4</c:v>
                </c:pt>
                <c:pt idx="489">
                  <c:v>3.4290307553593301E-4</c:v>
                </c:pt>
                <c:pt idx="490">
                  <c:v>3.4479307712248199E-4</c:v>
                </c:pt>
                <c:pt idx="491">
                  <c:v>3.46694202358948E-4</c:v>
                </c:pt>
                <c:pt idx="492">
                  <c:v>3.4860652016083899E-4</c:v>
                </c:pt>
                <c:pt idx="493">
                  <c:v>3.50530099887261E-4</c:v>
                </c:pt>
                <c:pt idx="494">
                  <c:v>3.52465011343752E-4</c:v>
                </c:pt>
                <c:pt idx="495">
                  <c:v>3.5441132478512301E-4</c:v>
                </c:pt>
                <c:pt idx="496">
                  <c:v>3.5636911091832199E-4</c:v>
                </c:pt>
                <c:pt idx="497">
                  <c:v>3.5833844090529799E-4</c:v>
                </c:pt>
                <c:pt idx="498">
                  <c:v>3.6031938636589799E-4</c:v>
                </c:pt>
                <c:pt idx="499">
                  <c:v>3.62312019380756E-4</c:v>
                </c:pt>
                <c:pt idx="500">
                  <c:v>3.6431641249421598E-4</c:v>
                </c:pt>
                <c:pt idx="501">
                  <c:v>3.6633263871725397E-4</c:v>
                </c:pt>
                <c:pt idx="502">
                  <c:v>3.6836077153042302E-4</c:v>
                </c:pt>
                <c:pt idx="503">
                  <c:v>3.7040088488680701E-4</c:v>
                </c:pt>
                <c:pt idx="504">
                  <c:v>3.7245305321498902E-4</c:v>
                </c:pt>
                <c:pt idx="505">
                  <c:v>3.74517351422038E-4</c:v>
                </c:pt>
                <c:pt idx="506">
                  <c:v>3.7659385489650102E-4</c:v>
                </c:pt>
                <c:pt idx="507">
                  <c:v>3.78682639511419E-4</c:v>
                </c:pt>
                <c:pt idx="508">
                  <c:v>3.8078378162734601E-4</c:v>
                </c:pt>
                <c:pt idx="509">
                  <c:v>3.8289735809539501E-4</c:v>
                </c:pt>
                <c:pt idx="510">
                  <c:v>3.8502344626028102E-4</c:v>
                </c:pt>
                <c:pt idx="511">
                  <c:v>3.8716212396339698E-4</c:v>
                </c:pt>
                <c:pt idx="512">
                  <c:v>3.8931346954588499E-4</c:v>
                </c:pt>
                <c:pt idx="513">
                  <c:v>3.91477561851737E-4</c:v>
                </c:pt>
                <c:pt idx="514">
                  <c:v>3.9365448027849E-4</c:v>
                </c:pt>
                <c:pt idx="515">
                  <c:v>3.9584430517635599E-4</c:v>
                </c:pt>
                <c:pt idx="516">
                  <c:v>3.98047117116401E-4</c:v>
                </c:pt>
                <c:pt idx="517">
                  <c:v>4.0026299707869101E-4</c:v>
                </c:pt>
                <c:pt idx="518">
                  <c:v>4.0249202656786901E-4</c:v>
                </c:pt>
                <c:pt idx="519">
                  <c:v>4.0473428761655201E-4</c:v>
                </c:pt>
                <c:pt idx="520">
                  <c:v>4.0698986278873598E-4</c:v>
                </c:pt>
                <c:pt idx="521">
                  <c:v>4.0925883518321899E-4</c:v>
                </c:pt>
                <c:pt idx="522">
                  <c:v>4.1154128843704402E-4</c:v>
                </c:pt>
                <c:pt idx="523">
                  <c:v>4.13837306728958E-4</c:v>
                </c:pt>
                <c:pt idx="524">
                  <c:v>4.16146974782887E-4</c:v>
                </c:pt>
                <c:pt idx="525">
                  <c:v>4.1847037787142702E-4</c:v>
                </c:pt>
                <c:pt idx="526">
                  <c:v>4.20807601819358E-4</c:v>
                </c:pt>
                <c:pt idx="527">
                  <c:v>4.2315873300716801E-4</c:v>
                </c:pt>
                <c:pt idx="528">
                  <c:v>4.2552385837459799E-4</c:v>
                </c:pt>
                <c:pt idx="529">
                  <c:v>4.2790306542420299E-4</c:v>
                </c:pt>
                <c:pt idx="530">
                  <c:v>4.3029644222493098E-4</c:v>
                </c:pt>
                <c:pt idx="531">
                  <c:v>4.3270407741571897E-4</c:v>
                </c:pt>
                <c:pt idx="532">
                  <c:v>4.3512606020910098E-4</c:v>
                </c:pt>
                <c:pt idx="533">
                  <c:v>4.3756248039484598E-4</c:v>
                </c:pt>
                <c:pt idx="534">
                  <c:v>4.4001342834359801E-4</c:v>
                </c:pt>
                <c:pt idx="535">
                  <c:v>4.4247899501054201E-4</c:v>
                </c:pt>
                <c:pt idx="536">
                  <c:v>4.4495927193908598E-4</c:v>
                </c:pt>
                <c:pt idx="537">
                  <c:v>4.4745435126455701E-4</c:v>
                </c:pt>
                <c:pt idx="538">
                  <c:v>4.4996432571791799E-4</c:v>
                </c:pt>
                <c:pt idx="539">
                  <c:v>4.5248928862950098E-4</c:v>
                </c:pt>
                <c:pt idx="540">
                  <c:v>4.5502933393275501E-4</c:v>
                </c:pt>
                <c:pt idx="541">
                  <c:v>4.5758455616801098E-4</c:v>
                </c:pt>
                <c:pt idx="542">
                  <c:v>4.6015505048627002E-4</c:v>
                </c:pt>
                <c:pt idx="543">
                  <c:v>4.6274091265300097E-4</c:v>
                </c:pt>
                <c:pt idx="544">
                  <c:v>4.6534223905195899E-4</c:v>
                </c:pt>
                <c:pt idx="545">
                  <c:v>4.6795912670534998E-4</c:v>
                </c:pt>
                <c:pt idx="546">
                  <c:v>4.7059167378582598E-4</c:v>
                </c:pt>
                <c:pt idx="547">
                  <c:v>4.7323997889787397E-4</c:v>
                </c:pt>
                <c:pt idx="548">
                  <c:v>4.75904141052046E-4</c:v>
                </c:pt>
                <c:pt idx="549">
                  <c:v>4.7858425990402999E-4</c:v>
                </c:pt>
                <c:pt idx="550">
                  <c:v>4.8128043575883299E-4</c:v>
                </c:pt>
                <c:pt idx="551">
                  <c:v>4.8399276957498797E-4</c:v>
                </c:pt>
                <c:pt idx="552">
                  <c:v>4.8672136296878E-4</c:v>
                </c:pt>
                <c:pt idx="553">
                  <c:v>4.89466318218499E-4</c:v>
                </c:pt>
                <c:pt idx="554">
                  <c:v>4.9222773826870705E-4</c:v>
                </c:pt>
                <c:pt idx="555">
                  <c:v>4.9500572673453005E-4</c:v>
                </c:pt>
                <c:pt idx="556">
                  <c:v>4.9780038790597303E-4</c:v>
                </c:pt>
                <c:pt idx="557">
                  <c:v>5.00611826752249E-4</c:v>
                </c:pt>
                <c:pt idx="558">
                  <c:v>5.0344014892614005E-4</c:v>
                </c:pt>
                <c:pt idx="559">
                  <c:v>5.0628546076836995E-4</c:v>
                </c:pt>
                <c:pt idx="560">
                  <c:v>5.0914786931200101E-4</c:v>
                </c:pt>
                <c:pt idx="561">
                  <c:v>5.1202748228685398E-4</c:v>
                </c:pt>
                <c:pt idx="562">
                  <c:v>5.1492440812394896E-4</c:v>
                </c:pt>
                <c:pt idx="563">
                  <c:v>5.1783875595996505E-4</c:v>
                </c:pt>
                <c:pt idx="564">
                  <c:v>5.2077063564171899E-4</c:v>
                </c:pt>
                <c:pt idx="565">
                  <c:v>5.2372015773067702E-4</c:v>
                </c:pt>
                <c:pt idx="566">
                  <c:v>5.2668743350747099E-4</c:v>
                </c:pt>
                <c:pt idx="567">
                  <c:v>5.2967257497644701E-4</c:v>
                </c:pt>
                <c:pt idx="568">
                  <c:v>5.3267569487023398E-4</c:v>
                </c:pt>
                <c:pt idx="569">
                  <c:v>5.3569690665432996E-4</c:v>
                </c:pt>
                <c:pt idx="570">
                  <c:v>5.38736324531712E-4</c:v>
                </c:pt>
                <c:pt idx="571">
                  <c:v>5.4179406344746404E-4</c:v>
                </c:pt>
                <c:pt idx="572">
                  <c:v>5.4487023909343302E-4</c:v>
                </c:pt>
                <c:pt idx="573">
                  <c:v>5.4796496791289899E-4</c:v>
                </c:pt>
                <c:pt idx="574">
                  <c:v>5.5107836710526696E-4</c:v>
                </c:pt>
                <c:pt idx="575">
                  <c:v>5.5421055463078701E-4</c:v>
                </c:pt>
                <c:pt idx="576">
                  <c:v>5.5736164921549097E-4</c:v>
                </c:pt>
                <c:pt idx="577">
                  <c:v>5.60531770865575E-4</c:v>
                </c:pt>
                <c:pt idx="578">
                  <c:v>5.6372104041161003E-4</c:v>
                </c:pt>
                <c:pt idx="579">
                  <c:v>5.6692957904315E-4</c:v>
                </c:pt>
                <c:pt idx="580">
                  <c:v>5.7015750874354605E-4</c:v>
                </c:pt>
                <c:pt idx="581">
                  <c:v>5.7340495229511203E-4</c:v>
                </c:pt>
                <c:pt idx="582">
                  <c:v>5.7667203328431299E-4</c:v>
                </c:pt>
                <c:pt idx="583">
                  <c:v>5.7995887610698101E-4</c:v>
                </c:pt>
                <c:pt idx="584">
                  <c:v>5.83265605973559E-4</c:v>
                </c:pt>
                <c:pt idx="585">
                  <c:v>5.8659234891436499E-4</c:v>
                </c:pt>
                <c:pt idx="586">
                  <c:v>5.8993923178488896E-4</c:v>
                </c:pt>
                <c:pt idx="587">
                  <c:v>5.93306382271114E-4</c:v>
                </c:pt>
                <c:pt idx="588">
                  <c:v>5.9669392889486101E-4</c:v>
                </c:pt>
                <c:pt idx="589">
                  <c:v>6.00102001019162E-4</c:v>
                </c:pt>
                <c:pt idx="590">
                  <c:v>6.0353072885365898E-4</c:v>
                </c:pt>
                <c:pt idx="591">
                  <c:v>6.0698024346002701E-4</c:v>
                </c:pt>
                <c:pt idx="592">
                  <c:v>6.1045067675742897E-4</c:v>
                </c:pt>
                <c:pt idx="593">
                  <c:v>6.1394216152798903E-4</c:v>
                </c:pt>
                <c:pt idx="594">
                  <c:v>6.1745483142229996E-4</c:v>
                </c:pt>
                <c:pt idx="595">
                  <c:v>6.2098882096494701E-4</c:v>
                </c:pt>
                <c:pt idx="596">
                  <c:v>6.2454426556006904E-4</c:v>
                </c:pt>
                <c:pt idx="597">
                  <c:v>6.2812130149693596E-4</c:v>
                </c:pt>
                <c:pt idx="598">
                  <c:v>6.3172006595555905E-4</c:v>
                </c:pt>
                <c:pt idx="599">
                  <c:v>6.35340697012325E-4</c:v>
                </c:pt>
                <c:pt idx="600">
                  <c:v>6.3898333364565503E-4</c:v>
                </c:pt>
                <c:pt idx="601">
                  <c:v>6.4264811574169E-4</c:v>
                </c:pt>
                <c:pt idx="602">
                  <c:v>6.4633518410000602E-4</c:v>
                </c:pt>
                <c:pt idx="603">
                  <c:v>6.5004468043934898E-4</c:v>
                </c:pt>
                <c:pt idx="604">
                  <c:v>6.5377674740340404E-4</c:v>
                </c:pt>
                <c:pt idx="605">
                  <c:v>6.5753152856658096E-4</c:v>
                </c:pt>
                <c:pt idx="606">
                  <c:v>6.6130916843983598E-4</c:v>
                </c:pt>
                <c:pt idx="607">
                  <c:v>6.6510981247651E-4</c:v>
                </c:pt>
                <c:pt idx="608">
                  <c:v>6.68933607494851E-4</c:v>
                </c:pt>
                <c:pt idx="609">
                  <c:v>6.7278070169824095E-4</c:v>
                </c:pt>
                <c:pt idx="610">
                  <c:v>6.7665124358506196E-4</c:v>
                </c:pt>
                <c:pt idx="611">
                  <c:v>6.8054538261557796E-4</c:v>
                </c:pt>
                <c:pt idx="612">
                  <c:v>6.8446326923346501E-4</c:v>
                </c:pt>
                <c:pt idx="613">
                  <c:v>6.8840505487220705E-4</c:v>
                </c:pt>
                <c:pt idx="614">
                  <c:v>6.9237089196152904E-4</c:v>
                </c:pt>
                <c:pt idx="615">
                  <c:v>6.9636093393385303E-4</c:v>
                </c:pt>
                <c:pt idx="616">
                  <c:v>7.0037533523080301E-4</c:v>
                </c:pt>
                <c:pt idx="617">
                  <c:v>7.0441425130972097E-4</c:v>
                </c:pt>
                <c:pt idx="618">
                  <c:v>7.0847783865023801E-4</c:v>
                </c:pt>
                <c:pt idx="619">
                  <c:v>7.1256625476085204E-4</c:v>
                </c:pt>
                <c:pt idx="620">
                  <c:v>7.1667965818556498E-4</c:v>
                </c:pt>
                <c:pt idx="621">
                  <c:v>7.2081820851052701E-4</c:v>
                </c:pt>
                <c:pt idx="622">
                  <c:v>7.2498206637073399E-4</c:v>
                </c:pt>
                <c:pt idx="623">
                  <c:v>7.2917139345673998E-4</c:v>
                </c:pt>
                <c:pt idx="624">
                  <c:v>7.3338635252141596E-4</c:v>
                </c:pt>
                <c:pt idx="625">
                  <c:v>7.3762710738672899E-4</c:v>
                </c:pt>
                <c:pt idx="626">
                  <c:v>7.4189382295056304E-4</c:v>
                </c:pt>
                <c:pt idx="627">
                  <c:v>7.4618666519356595E-4</c:v>
                </c:pt>
                <c:pt idx="628">
                  <c:v>7.5050580118603098E-4</c:v>
                </c:pt>
                <c:pt idx="629">
                  <c:v>7.5485139909481E-4</c:v>
                </c:pt>
                <c:pt idx="630">
                  <c:v>7.5922362819025898E-4</c:v>
                </c:pt>
                <c:pt idx="631">
                  <c:v>7.6362265885321801E-4</c:v>
                </c:pt>
                <c:pt idx="632">
                  <c:v>7.6804866258201705E-4</c:v>
                </c:pt>
                <c:pt idx="633">
                  <c:v>7.7250181199952197E-4</c:v>
                </c:pt>
                <c:pt idx="634">
                  <c:v>7.7698228086020603E-4</c:v>
                </c:pt>
                <c:pt idx="635">
                  <c:v>7.8149024405725805E-4</c:v>
                </c:pt>
                <c:pt idx="636">
                  <c:v>7.8602587762972203E-4</c:v>
                </c:pt>
                <c:pt idx="637">
                  <c:v>7.9058935876966498E-4</c:v>
                </c:pt>
                <c:pt idx="638">
                  <c:v>7.9518086582938295E-4</c:v>
                </c:pt>
                <c:pt idx="639">
                  <c:v>7.9980057880949505E-4</c:v>
                </c:pt>
                <c:pt idx="640">
                  <c:v>8.0444868014924197E-4</c:v>
                </c:pt>
                <c:pt idx="641">
                  <c:v>8.0912535209257802E-4</c:v>
                </c:pt>
                <c:pt idx="642">
                  <c:v>8.1383077795298695E-4</c:v>
                </c:pt>
                <c:pt idx="643">
                  <c:v>8.1856514225281797E-4</c:v>
                </c:pt>
                <c:pt idx="644">
                  <c:v>8.2332863073100802E-4</c:v>
                </c:pt>
                <c:pt idx="645">
                  <c:v>8.2812143035083702E-4</c:v>
                </c:pt>
                <c:pt idx="646">
                  <c:v>8.3294372930771995E-4</c:v>
                </c:pt>
                <c:pt idx="647">
                  <c:v>8.3779571703703805E-4</c:v>
                </c:pt>
                <c:pt idx="648">
                  <c:v>8.42677584222E-4</c:v>
                </c:pt>
                <c:pt idx="649">
                  <c:v>8.4758952280154201E-4</c:v>
                </c:pt>
                <c:pt idx="650">
                  <c:v>8.5253172597826699E-4</c:v>
                </c:pt>
                <c:pt idx="651">
                  <c:v>8.5750438822641297E-4</c:v>
                </c:pt>
                <c:pt idx="652">
                  <c:v>8.62507705299867E-4</c:v>
                </c:pt>
                <c:pt idx="653">
                  <c:v>8.6754187424020203E-4</c:v>
                </c:pt>
                <c:pt idx="654">
                  <c:v>8.7260709338476202E-4</c:v>
                </c:pt>
                <c:pt idx="655">
                  <c:v>8.7770356237477595E-4</c:v>
                </c:pt>
                <c:pt idx="656">
                  <c:v>8.8283148216351305E-4</c:v>
                </c:pt>
                <c:pt idx="657">
                  <c:v>8.8799105502446597E-4</c:v>
                </c:pt>
                <c:pt idx="658">
                  <c:v>8.9318248455957699E-4</c:v>
                </c:pt>
                <c:pt idx="659">
                  <c:v>8.9840597570750005E-4</c:v>
                </c:pt>
                <c:pt idx="660">
                  <c:v>9.0366173475189501E-4</c:v>
                </c:pt>
                <c:pt idx="661">
                  <c:v>9.0894996932975702E-4</c:v>
                </c:pt>
                <c:pt idx="662">
                  <c:v>9.1427088843978898E-4</c:v>
                </c:pt>
                <c:pt idx="663">
                  <c:v>9.1962470245080398E-4</c:v>
                </c:pt>
                <c:pt idx="664">
                  <c:v>9.2501162311016199E-4</c:v>
                </c:pt>
                <c:pt idx="665">
                  <c:v>9.3043186355224903E-4</c:v>
                </c:pt>
                <c:pt idx="666">
                  <c:v>9.3588563830698996E-4</c:v>
                </c:pt>
                <c:pt idx="667">
                  <c:v>9.4137316330839102E-4</c:v>
                </c:pt>
                <c:pt idx="668">
                  <c:v>9.4689465590313095E-4</c:v>
                </c:pt>
                <c:pt idx="669">
                  <c:v>9.52450334859174E-4</c:v>
                </c:pt>
                <c:pt idx="670">
                  <c:v>9.5804042037442804E-4</c:v>
                </c:pt>
                <c:pt idx="671">
                  <c:v>9.6366513408543703E-4</c:v>
                </c:pt>
                <c:pt idx="672">
                  <c:v>9.6932469907610899E-4</c:v>
                </c:pt>
                <c:pt idx="673">
                  <c:v>9.7501933988647697E-4</c:v>
                </c:pt>
                <c:pt idx="674">
                  <c:v>9.8074928252150201E-4</c:v>
                </c:pt>
                <c:pt idx="675">
                  <c:v>9.8651475445990402E-4</c:v>
                </c:pt>
                <c:pt idx="676">
                  <c:v>9.9231598466303895E-4</c:v>
                </c:pt>
                <c:pt idx="677">
                  <c:v>9.98153203583804E-4</c:v>
                </c:pt>
                <c:pt idx="678">
                  <c:v>1.00402664317557E-3</c:v>
                </c:pt>
                <c:pt idx="679">
                  <c:v>1.0099365369012001E-3</c:v>
                </c:pt>
                <c:pt idx="680">
                  <c:v>1.0158831200275801E-3</c:v>
                </c:pt>
                <c:pt idx="681">
                  <c:v>1.02186663393359E-3</c:v>
                </c:pt>
                <c:pt idx="682">
                  <c:v>1.0278873189476501E-3</c:v>
                </c:pt>
                <c:pt idx="683">
                  <c:v>1.03394541538293E-3</c:v>
                </c:pt>
                <c:pt idx="684">
                  <c:v>1.04004116514315E-3</c:v>
                </c:pt>
                <c:pt idx="685">
                  <c:v>1.04617481173276E-3</c:v>
                </c:pt>
                <c:pt idx="686">
                  <c:v>1.05234660026716E-3</c:v>
                </c:pt>
                <c:pt idx="687">
                  <c:v>1.0585567774829101E-3</c:v>
                </c:pt>
                <c:pt idx="688">
                  <c:v>1.0648055917480499E-3</c:v>
                </c:pt>
                <c:pt idx="689">
                  <c:v>1.07109329307243E-3</c:v>
                </c:pt>
                <c:pt idx="690">
                  <c:v>1.0774201331181E-3</c:v>
                </c:pt>
                <c:pt idx="691">
                  <c:v>1.08378636520974E-3</c:v>
                </c:pt>
                <c:pt idx="692">
                  <c:v>1.09019224434518E-3</c:v>
                </c:pt>
                <c:pt idx="693">
                  <c:v>1.09663802720586E-3</c:v>
                </c:pt>
                <c:pt idx="694">
                  <c:v>1.1031239721674801E-3</c:v>
                </c:pt>
                <c:pt idx="695">
                  <c:v>1.1096503393105701E-3</c:v>
                </c:pt>
                <c:pt idx="696">
                  <c:v>1.11621739043122E-3</c:v>
                </c:pt>
                <c:pt idx="697">
                  <c:v>1.1228253890517099E-3</c:v>
                </c:pt>
                <c:pt idx="698">
                  <c:v>1.1294746004313701E-3</c:v>
                </c:pt>
                <c:pt idx="699">
                  <c:v>1.1361652915773399E-3</c:v>
                </c:pt>
                <c:pt idx="700">
                  <c:v>1.14289773125544E-3</c:v>
                </c:pt>
                <c:pt idx="701">
                  <c:v>1.14967219000109E-3</c:v>
                </c:pt>
                <c:pt idx="702">
                  <c:v>1.1564889401302399E-3</c:v>
                </c:pt>
                <c:pt idx="703">
                  <c:v>1.1633482557503901E-3</c:v>
                </c:pt>
                <c:pt idx="704">
                  <c:v>1.1702504127716401E-3</c:v>
                </c:pt>
                <c:pt idx="705">
                  <c:v>1.17719568891779E-3</c:v>
                </c:pt>
                <c:pt idx="706">
                  <c:v>1.1841843637374499E-3</c:v>
                </c:pt>
                <c:pt idx="707">
                  <c:v>1.19121671861529E-3</c:v>
                </c:pt>
                <c:pt idx="708">
                  <c:v>1.1982930367832199E-3</c:v>
                </c:pt>
                <c:pt idx="709">
                  <c:v>1.2054136033316999E-3</c:v>
                </c:pt>
                <c:pt idx="710">
                  <c:v>1.2125787052210801E-3</c:v>
                </c:pt>
                <c:pt idx="711">
                  <c:v>1.21978863129296E-3</c:v>
                </c:pt>
                <c:pt idx="712">
                  <c:v>1.22704367228163E-3</c:v>
                </c:pt>
                <c:pt idx="713">
                  <c:v>1.23434412082554E-3</c:v>
                </c:pt>
                <c:pt idx="714">
                  <c:v>1.2416902714788101E-3</c:v>
                </c:pt>
                <c:pt idx="715">
                  <c:v>1.2490824207228299E-3</c:v>
                </c:pt>
                <c:pt idx="716">
                  <c:v>1.2565208669778399E-3</c:v>
                </c:pt>
                <c:pt idx="717">
                  <c:v>1.2640059106145999E-3</c:v>
                </c:pt>
                <c:pt idx="718">
                  <c:v>1.2715378539661099E-3</c:v>
                </c:pt>
                <c:pt idx="719">
                  <c:v>1.27911700133937E-3</c:v>
                </c:pt>
                <c:pt idx="720">
                  <c:v>1.28674365902716E-3</c:v>
                </c:pt>
                <c:pt idx="721">
                  <c:v>1.2944181353199201E-3</c:v>
                </c:pt>
                <c:pt idx="722">
                  <c:v>1.30214074418385E-3</c:v>
                </c:pt>
                <c:pt idx="723">
                  <c:v>1.3099118031763099E-3</c:v>
                </c:pt>
                <c:pt idx="724">
                  <c:v>1.3177316275496699E-3</c:v>
                </c:pt>
                <c:pt idx="725">
                  <c:v>1.32560053462849E-3</c:v>
                </c:pt>
                <c:pt idx="726">
                  <c:v>1.3335188438399501E-3</c:v>
                </c:pt>
                <c:pt idx="727">
                  <c:v>1.34148687672721E-3</c:v>
                </c:pt>
                <c:pt idx="728">
                  <c:v>1.3495049569627799E-3</c:v>
                </c:pt>
                <c:pt idx="729">
                  <c:v>1.357573410362E-3</c:v>
                </c:pt>
                <c:pt idx="730">
                  <c:v>1.3656925648965301E-3</c:v>
                </c:pt>
                <c:pt idx="731">
                  <c:v>1.3738627507079301E-3</c:v>
                </c:pt>
                <c:pt idx="732">
                  <c:v>1.38208430012131E-3</c:v>
                </c:pt>
                <c:pt idx="733">
                  <c:v>1.39035754765901E-3</c:v>
                </c:pt>
                <c:pt idx="734">
                  <c:v>1.3986828300543901E-3</c:v>
                </c:pt>
                <c:pt idx="735">
                  <c:v>1.4070604862656E-3</c:v>
                </c:pt>
                <c:pt idx="736">
                  <c:v>1.4154908574894899E-3</c:v>
                </c:pt>
                <c:pt idx="737">
                  <c:v>1.42397428717556E-3</c:v>
                </c:pt>
                <c:pt idx="738">
                  <c:v>1.43251112103995E-3</c:v>
                </c:pt>
                <c:pt idx="739">
                  <c:v>1.4411017070795E-3</c:v>
                </c:pt>
                <c:pt idx="740">
                  <c:v>1.44974639558588E-3</c:v>
                </c:pt>
                <c:pt idx="741">
                  <c:v>1.45844553915979E-3</c:v>
                </c:pt>
                <c:pt idx="742">
                  <c:v>1.4671994927251701E-3</c:v>
                </c:pt>
                <c:pt idx="743">
                  <c:v>1.47600861354355E-3</c:v>
                </c:pt>
                <c:pt idx="744">
                  <c:v>1.4848732612283901E-3</c:v>
                </c:pt>
                <c:pt idx="745">
                  <c:v>1.4937937977595201E-3</c:v>
                </c:pt>
                <c:pt idx="746">
                  <c:v>1.50277058749765E-3</c:v>
                </c:pt>
                <c:pt idx="747">
                  <c:v>1.51180399719888E-3</c:v>
                </c:pt>
                <c:pt idx="748">
                  <c:v>1.52089439602936E-3</c:v>
                </c:pt>
                <c:pt idx="749">
                  <c:v>1.5300421555799199E-3</c:v>
                </c:pt>
                <c:pt idx="750">
                  <c:v>1.53924764988084E-3</c:v>
                </c:pt>
                <c:pt idx="751">
                  <c:v>1.5485112554166299E-3</c:v>
                </c:pt>
                <c:pt idx="752">
                  <c:v>1.5578333511409E-3</c:v>
                </c:pt>
                <c:pt idx="753">
                  <c:v>1.56721431849127E-3</c:v>
                </c:pt>
                <c:pt idx="754">
                  <c:v>1.57665454140433E-3</c:v>
                </c:pt>
                <c:pt idx="755">
                  <c:v>1.5861544063307401E-3</c:v>
                </c:pt>
                <c:pt idx="756">
                  <c:v>1.5957143022502401E-3</c:v>
                </c:pt>
                <c:pt idx="757">
                  <c:v>1.6053346206869299E-3</c:v>
                </c:pt>
                <c:pt idx="758">
                  <c:v>1.61501575572437E-3</c:v>
                </c:pt>
                <c:pt idx="759">
                  <c:v>1.62475810402096E-3</c:v>
                </c:pt>
                <c:pt idx="760">
                  <c:v>1.63456206482524E-3</c:v>
                </c:pt>
                <c:pt idx="761">
                  <c:v>1.64442803999132E-3</c:v>
                </c:pt>
                <c:pt idx="762">
                  <c:v>1.6543564339943299E-3</c:v>
                </c:pt>
                <c:pt idx="763">
                  <c:v>1.6643476555905201E-3</c:v>
                </c:pt>
                <c:pt idx="764">
                  <c:v>1.67440212234021E-3</c:v>
                </c:pt>
                <c:pt idx="765">
                  <c:v>1.68452024857155E-3</c:v>
                </c:pt>
                <c:pt idx="766">
                  <c:v>1.69470245048601E-3</c:v>
                </c:pt>
                <c:pt idx="767">
                  <c:v>1.7049491470376801E-3</c:v>
                </c:pt>
                <c:pt idx="768">
                  <c:v>1.7152607599505601E-3</c:v>
                </c:pt>
                <c:pt idx="769">
                  <c:v>1.72563771373588E-3</c:v>
                </c:pt>
                <c:pt idx="770">
                  <c:v>1.73608043570953E-3</c:v>
                </c:pt>
                <c:pt idx="771">
                  <c:v>1.74658935600952E-3</c:v>
                </c:pt>
                <c:pt idx="772">
                  <c:v>1.75716490761362E-3</c:v>
                </c:pt>
                <c:pt idx="773">
                  <c:v>1.76780752635692E-3</c:v>
                </c:pt>
                <c:pt idx="774">
                  <c:v>1.77851765094964E-3</c:v>
                </c:pt>
                <c:pt idx="775">
                  <c:v>1.7892957229948801E-3</c:v>
                </c:pt>
                <c:pt idx="776">
                  <c:v>1.8001421870065099E-3</c:v>
                </c:pt>
                <c:pt idx="777">
                  <c:v>1.8110574904271501E-3</c:v>
                </c:pt>
                <c:pt idx="778">
                  <c:v>1.82204208364621E-3</c:v>
                </c:pt>
                <c:pt idx="779">
                  <c:v>1.83309642001797E-3</c:v>
                </c:pt>
                <c:pt idx="780">
                  <c:v>1.8442209558797999E-3</c:v>
                </c:pt>
                <c:pt idx="781">
                  <c:v>1.85541615057043E-3</c:v>
                </c:pt>
                <c:pt idx="782">
                  <c:v>1.8666824664482901E-3</c:v>
                </c:pt>
                <c:pt idx="783">
                  <c:v>1.8780203689099399E-3</c:v>
                </c:pt>
                <c:pt idx="784">
                  <c:v>1.88943032640857E-3</c:v>
                </c:pt>
                <c:pt idx="785">
                  <c:v>1.9009128104725899E-3</c:v>
                </c:pt>
                <c:pt idx="786">
                  <c:v>1.91246829572427E-3</c:v>
                </c:pt>
                <c:pt idx="787">
                  <c:v>1.9240972598985101E-3</c:v>
                </c:pt>
                <c:pt idx="788">
                  <c:v>1.93580018386162E-3</c:v>
                </c:pt>
                <c:pt idx="789">
                  <c:v>1.94757755163023E-3</c:v>
                </c:pt>
                <c:pt idx="790">
                  <c:v>1.9594298503902399E-3</c:v>
                </c:pt>
                <c:pt idx="791">
                  <c:v>1.9713575705159201E-3</c:v>
                </c:pt>
                <c:pt idx="792">
                  <c:v>1.9833612055889498E-3</c:v>
                </c:pt>
                <c:pt idx="793">
                  <c:v>1.9954412524177201E-3</c:v>
                </c:pt>
                <c:pt idx="794">
                  <c:v>2.0075982110565301E-3</c:v>
                </c:pt>
                <c:pt idx="795">
                  <c:v>2.0198325848249802E-3</c:v>
                </c:pt>
                <c:pt idx="796">
                  <c:v>2.03214488032741E-3</c:v>
                </c:pt>
                <c:pt idx="797">
                  <c:v>2.0445356074724201E-3</c:v>
                </c:pt>
                <c:pt idx="798">
                  <c:v>2.0570052794924398E-3</c:v>
                </c:pt>
                <c:pt idx="799">
                  <c:v>2.0695544129634099E-3</c:v>
                </c:pt>
                <c:pt idx="800">
                  <c:v>2.0821835278245198E-3</c:v>
                </c:pt>
                <c:pt idx="801">
                  <c:v>2.09489314739804E-3</c:v>
                </c:pt>
                <c:pt idx="802">
                  <c:v>2.1076837984092401E-3</c:v>
                </c:pt>
                <c:pt idx="803">
                  <c:v>2.12055601100632E-3</c:v>
                </c:pt>
                <c:pt idx="804">
                  <c:v>2.1335103190517298E-3</c:v>
                </c:pt>
                <c:pt idx="805">
                  <c:v>2.1465472676044299E-3</c:v>
                </c:pt>
                <c:pt idx="806">
                  <c:v>2.1596674018097999E-3</c:v>
                </c:pt>
                <c:pt idx="807">
                  <c:v>2.1728712669640501E-3</c:v>
                </c:pt>
                <c:pt idx="808">
                  <c:v>2.18615941194954E-3</c:v>
                </c:pt>
                <c:pt idx="809">
                  <c:v>2.1995323892568799E-3</c:v>
                </c:pt>
                <c:pt idx="810">
                  <c:v>2.2129907550071598E-3</c:v>
                </c:pt>
                <c:pt idx="811">
                  <c:v>2.2265350689742299E-3</c:v>
                </c:pt>
                <c:pt idx="812">
                  <c:v>2.2401658946071398E-3</c:v>
                </c:pt>
                <c:pt idx="813">
                  <c:v>2.25388379905261E-3</c:v>
                </c:pt>
                <c:pt idx="814">
                  <c:v>2.2676893531776601E-3</c:v>
                </c:pt>
                <c:pt idx="815">
                  <c:v>2.2815831315922898E-3</c:v>
                </c:pt>
                <c:pt idx="816">
                  <c:v>2.29556571267228E-3</c:v>
                </c:pt>
                <c:pt idx="817">
                  <c:v>2.3096376785820901E-3</c:v>
                </c:pt>
                <c:pt idx="818">
                  <c:v>2.3237996152978301E-3</c:v>
                </c:pt>
                <c:pt idx="819">
                  <c:v>2.33805211263039E-3</c:v>
                </c:pt>
                <c:pt idx="820">
                  <c:v>2.35239576424856E-3</c:v>
                </c:pt>
                <c:pt idx="821">
                  <c:v>2.36683116770237E-3</c:v>
                </c:pt>
                <c:pt idx="822">
                  <c:v>2.3813589244464301E-3</c:v>
                </c:pt>
                <c:pt idx="823">
                  <c:v>2.3959796398634299E-3</c:v>
                </c:pt>
                <c:pt idx="824">
                  <c:v>2.41069392328771E-3</c:v>
                </c:pt>
                <c:pt idx="825">
                  <c:v>2.4255023880289002E-3</c:v>
                </c:pt>
                <c:pt idx="826">
                  <c:v>2.44040565139574E-3</c:v>
                </c:pt>
                <c:pt idx="827">
                  <c:v>2.4554043347198998E-3</c:v>
                </c:pt>
                <c:pt idx="828">
                  <c:v>2.4704990633799598E-3</c:v>
                </c:pt>
                <c:pt idx="829">
                  <c:v>2.4856904668254802E-3</c:v>
                </c:pt>
                <c:pt idx="830">
                  <c:v>2.5009791786011399E-3</c:v>
                </c:pt>
                <c:pt idx="831">
                  <c:v>2.5163658363709799E-3</c:v>
                </c:pt>
                <c:pt idx="832">
                  <c:v>2.5318510819428001E-3</c:v>
                </c:pt>
                <c:pt idx="833">
                  <c:v>2.54743556129254E-3</c:v>
                </c:pt>
                <c:pt idx="834">
                  <c:v>2.5631199245889102E-3</c:v>
                </c:pt>
                <c:pt idx="835">
                  <c:v>2.5789048262179399E-3</c:v>
                </c:pt>
                <c:pt idx="836">
                  <c:v>2.5947909248077898E-3</c:v>
                </c:pt>
                <c:pt idx="837">
                  <c:v>2.6107788832535599E-3</c:v>
                </c:pt>
                <c:pt idx="838">
                  <c:v>2.6268693687422199E-3</c:v>
                </c:pt>
                <c:pt idx="839">
                  <c:v>2.6430630527776401E-3</c:v>
                </c:pt>
                <c:pt idx="840">
                  <c:v>2.65936061120575E-3</c:v>
                </c:pt>
                <c:pt idx="841">
                  <c:v>2.6757627242397202E-3</c:v>
                </c:pt>
                <c:pt idx="842">
                  <c:v>2.6922700764853199E-3</c:v>
                </c:pt>
                <c:pt idx="843">
                  <c:v>2.7088833569663198E-3</c:v>
                </c:pt>
                <c:pt idx="844">
                  <c:v>2.7256032591500201E-3</c:v>
                </c:pt>
                <c:pt idx="845">
                  <c:v>2.7424304809728298E-3</c:v>
                </c:pt>
                <c:pt idx="846">
                  <c:v>2.75936572927412E-3</c:v>
                </c:pt>
                <c:pt idx="847">
                  <c:v>2.7764097191481799E-3</c:v>
                </c:pt>
                <c:pt idx="848">
                  <c:v>2.7935631634646999E-3</c:v>
                </c:pt>
                <c:pt idx="849">
                  <c:v>2.8108267796120002E-3</c:v>
                </c:pt>
                <c:pt idx="850">
                  <c:v>2.8282012896413502E-3</c:v>
                </c:pt>
                <c:pt idx="851">
                  <c:v>2.84568742029489E-3</c:v>
                </c:pt>
                <c:pt idx="852">
                  <c:v>2.8632859030336601E-3</c:v>
                </c:pt>
                <c:pt idx="853">
                  <c:v>2.8809974740657798E-3</c:v>
                </c:pt>
                <c:pt idx="854">
                  <c:v>2.8988228743746301E-3</c:v>
                </c:pt>
                <c:pt idx="855">
                  <c:v>2.9167628497473001E-3</c:v>
                </c:pt>
                <c:pt idx="856">
                  <c:v>2.9348181508030602E-3</c:v>
                </c:pt>
                <c:pt idx="857">
                  <c:v>2.9529895330219699E-3</c:v>
                </c:pt>
                <c:pt idx="858">
                  <c:v>2.97127775677359E-3</c:v>
                </c:pt>
                <c:pt idx="859">
                  <c:v>2.9896835873458802E-3</c:v>
                </c:pt>
                <c:pt idx="860">
                  <c:v>3.0082077949741101E-3</c:v>
                </c:pt>
                <c:pt idx="861">
                  <c:v>3.0268511548699598E-3</c:v>
                </c:pt>
                <c:pt idx="862">
                  <c:v>3.0456144472507298E-3</c:v>
                </c:pt>
                <c:pt idx="863">
                  <c:v>3.0644984573686101E-3</c:v>
                </c:pt>
                <c:pt idx="864">
                  <c:v>3.0835039755401899E-3</c:v>
                </c:pt>
                <c:pt idx="865">
                  <c:v>3.1026317971759301E-3</c:v>
                </c:pt>
                <c:pt idx="866">
                  <c:v>3.12188272280987E-3</c:v>
                </c:pt>
                <c:pt idx="867">
                  <c:v>3.1412575581294001E-3</c:v>
                </c:pt>
                <c:pt idx="868">
                  <c:v>3.1607571140051601E-3</c:v>
                </c:pt>
                <c:pt idx="869">
                  <c:v>3.1803822065210601E-3</c:v>
                </c:pt>
                <c:pt idx="870">
                  <c:v>3.20013365700441E-3</c:v>
                </c:pt>
                <c:pt idx="871">
                  <c:v>3.22001229205619E-3</c:v>
                </c:pt>
                <c:pt idx="872">
                  <c:v>3.24001894358137E-3</c:v>
                </c:pt>
                <c:pt idx="873">
                  <c:v>3.2601544488194598E-3</c:v>
                </c:pt>
                <c:pt idx="874">
                  <c:v>3.2804196503750799E-3</c:v>
                </c:pt>
                <c:pt idx="875">
                  <c:v>3.3008153962486501E-3</c:v>
                </c:pt>
                <c:pt idx="876">
                  <c:v>3.3213425398672999E-3</c:v>
                </c:pt>
                <c:pt idx="877">
                  <c:v>3.3420019401157399E-3</c:v>
                </c:pt>
                <c:pt idx="878">
                  <c:v>3.3627944613674201E-3</c:v>
                </c:pt>
                <c:pt idx="879">
                  <c:v>3.3837209735156199E-3</c:v>
                </c:pt>
                <c:pt idx="880">
                  <c:v>3.40478235200485E-3</c:v>
                </c:pt>
                <c:pt idx="881">
                  <c:v>3.4259794778621999E-3</c:v>
                </c:pt>
                <c:pt idx="882">
                  <c:v>3.4473132377289299E-3</c:v>
                </c:pt>
                <c:pt idx="883">
                  <c:v>3.4687845238920798E-3</c:v>
                </c:pt>
                <c:pt idx="884">
                  <c:v>3.4903942343162899E-3</c:v>
                </c:pt>
                <c:pt idx="885">
                  <c:v>3.5121432726756699E-3</c:v>
                </c:pt>
                <c:pt idx="886">
                  <c:v>3.5340325483857898E-3</c:v>
                </c:pt>
                <c:pt idx="887">
                  <c:v>3.5560629778371902E-3</c:v>
                </c:pt>
                <c:pt idx="888">
                  <c:v>3.5782354896237299E-3</c:v>
                </c:pt>
                <c:pt idx="889">
                  <c:v>3.6005510127526002E-3</c:v>
                </c:pt>
                <c:pt idx="890">
                  <c:v>3.6230104809828398E-3</c:v>
                </c:pt>
                <c:pt idx="891">
                  <c:v>3.64561483402871E-3</c:v>
                </c:pt>
                <c:pt idx="892">
                  <c:v>3.6683650175937201E-3</c:v>
                </c:pt>
                <c:pt idx="893">
                  <c:v>3.6912619834049199E-3</c:v>
                </c:pt>
                <c:pt idx="894">
                  <c:v>3.7143066892472202E-3</c:v>
                </c:pt>
                <c:pt idx="895">
                  <c:v>3.73750009899792E-3</c:v>
                </c:pt>
                <c:pt idx="896">
                  <c:v>3.7608431826613399E-3</c:v>
                </c:pt>
                <c:pt idx="897">
                  <c:v>3.78433691640355E-3</c:v>
                </c:pt>
                <c:pt idx="898">
                  <c:v>3.8079822825873399E-3</c:v>
                </c:pt>
                <c:pt idx="899">
                  <c:v>3.83178026980719E-3</c:v>
                </c:pt>
                <c:pt idx="900">
                  <c:v>3.85573187292444E-3</c:v>
                </c:pt>
                <c:pt idx="901">
                  <c:v>3.8798380931026298E-3</c:v>
                </c:pt>
                <c:pt idx="902">
                  <c:v>3.9040999378429E-3</c:v>
                </c:pt>
                <c:pt idx="903">
                  <c:v>3.9285184210195601E-3</c:v>
                </c:pt>
                <c:pt idx="904">
                  <c:v>3.9530945629158102E-3</c:v>
                </c:pt>
                <c:pt idx="905">
                  <c:v>3.97782939025953E-3</c:v>
                </c:pt>
                <c:pt idx="906">
                  <c:v>4.0027239362592799E-3</c:v>
                </c:pt>
                <c:pt idx="907">
                  <c:v>4.0277792406404203E-3</c:v>
                </c:pt>
                <c:pt idx="908">
                  <c:v>4.0529963496812602E-3</c:v>
                </c:pt>
                <c:pt idx="909">
                  <c:v>4.0783763162495299E-3</c:v>
                </c:pt>
                <c:pt idx="910">
                  <c:v>4.1039201998387901E-3</c:v>
                </c:pt>
                <c:pt idx="911">
                  <c:v>4.12962906660512E-3</c:v>
                </c:pt>
                <c:pt idx="912">
                  <c:v>4.1555039894038701E-3</c:v>
                </c:pt>
                <c:pt idx="913">
                  <c:v>4.18154604782652E-3</c:v>
                </c:pt>
                <c:pt idx="914">
                  <c:v>4.2077563282377902E-3</c:v>
                </c:pt>
                <c:pt idx="915">
                  <c:v>4.2341359238127398E-3</c:v>
                </c:pt>
                <c:pt idx="916">
                  <c:v>4.2606859345740902E-3</c:v>
                </c:pt>
                <c:pt idx="917">
                  <c:v>4.2874074674296601E-3</c:v>
                </c:pt>
                <c:pt idx="918">
                  <c:v>4.3143016362099202E-3</c:v>
                </c:pt>
                <c:pt idx="919">
                  <c:v>4.34136956170571E-3</c:v>
                </c:pt>
                <c:pt idx="920">
                  <c:v>4.3686123717060496E-3</c:v>
                </c:pt>
                <c:pt idx="921">
                  <c:v>4.3960312010361199E-3</c:v>
                </c:pt>
                <c:pt idx="922">
                  <c:v>4.4236271915953302E-3</c:v>
                </c:pt>
                <c:pt idx="923">
                  <c:v>4.4514014923956197E-3</c:v>
                </c:pt>
                <c:pt idx="924">
                  <c:v>4.4793552595997401E-3</c:v>
                </c:pt>
                <c:pt idx="925">
                  <c:v>4.5074896565598099E-3</c:v>
                </c:pt>
                <c:pt idx="926">
                  <c:v>4.5358058538559204E-3</c:v>
                </c:pt>
                <c:pt idx="927">
                  <c:v>4.5643050293349098E-3</c:v>
                </c:pt>
                <c:pt idx="928">
                  <c:v>4.5929883681706E-3</c:v>
                </c:pt>
                <c:pt idx="929">
                  <c:v>4.6218570642536398E-3</c:v>
                </c:pt>
                <c:pt idx="930">
                  <c:v>4.6509123184650496E-3</c:v>
                </c:pt>
                <c:pt idx="931">
                  <c:v>4.6801553383458497E-3</c:v>
                </c:pt>
                <c:pt idx="932">
                  <c:v>4.70958733891144E-3</c:v>
                </c:pt>
                <c:pt idx="933">
                  <c:v>4.7392095426914303E-3</c:v>
                </c:pt>
                <c:pt idx="934">
                  <c:v>4.7690231797697102E-3</c:v>
                </c:pt>
                <c:pt idx="935">
                  <c:v>4.7990294878245904E-3</c:v>
                </c:pt>
                <c:pt idx="936">
                  <c:v>4.8292297121690997E-3</c:v>
                </c:pt>
                <c:pt idx="937">
                  <c:v>4.8596251057914097E-3</c:v>
                </c:pt>
                <c:pt idx="938">
                  <c:v>4.8902169293954002E-3</c:v>
                </c:pt>
                <c:pt idx="939">
                  <c:v>4.9210064514413699E-3</c:v>
                </c:pt>
                <c:pt idx="940">
                  <c:v>4.9519949481869E-3</c:v>
                </c:pt>
                <c:pt idx="941">
                  <c:v>4.9831837037278004E-3</c:v>
                </c:pt>
                <c:pt idx="942">
                  <c:v>5.0145740100392498E-3</c:v>
                </c:pt>
                <c:pt idx="943">
                  <c:v>5.0461671670170198E-3</c:v>
                </c:pt>
                <c:pt idx="944">
                  <c:v>5.0779644825188998E-3</c:v>
                </c:pt>
                <c:pt idx="945">
                  <c:v>5.1099672724062399E-3</c:v>
                </c:pt>
                <c:pt idx="946">
                  <c:v>5.1421768605855204E-3</c:v>
                </c:pt>
                <c:pt idx="947">
                  <c:v>5.1745945790502802E-3</c:v>
                </c:pt>
                <c:pt idx="948">
                  <c:v>5.2072217679229602E-3</c:v>
                </c:pt>
                <c:pt idx="949">
                  <c:v>5.2400597754970503E-3</c:v>
                </c:pt>
                <c:pt idx="950">
                  <c:v>5.2731099582792196E-3</c:v>
                </c:pt>
                <c:pt idx="951">
                  <c:v>5.3063736810317697E-3</c:v>
                </c:pt>
                <c:pt idx="952">
                  <c:v>5.33985231681501E-3</c:v>
                </c:pt>
                <c:pt idx="953">
                  <c:v>5.37354724702998E-3</c:v>
                </c:pt>
                <c:pt idx="954">
                  <c:v>5.4074598614611601E-3</c:v>
                </c:pt>
                <c:pt idx="955">
                  <c:v>5.4415915583193603E-3</c:v>
                </c:pt>
                <c:pt idx="956">
                  <c:v>5.4759437442847897E-3</c:v>
                </c:pt>
                <c:pt idx="957">
                  <c:v>5.5105178345502097E-3</c:v>
                </c:pt>
                <c:pt idx="958">
                  <c:v>5.5453152528642602E-3</c:v>
                </c:pt>
                <c:pt idx="959">
                  <c:v>5.5803374315748604E-3</c:v>
                </c:pt>
                <c:pt idx="960">
                  <c:v>5.6155858116728602E-3</c:v>
                </c:pt>
                <c:pt idx="961">
                  <c:v>5.6510618428357003E-3</c:v>
                </c:pt>
                <c:pt idx="962">
                  <c:v>5.6867669834713098E-3</c:v>
                </c:pt>
                <c:pt idx="963">
                  <c:v>5.7227027007620704E-3</c:v>
                </c:pt>
                <c:pt idx="964">
                  <c:v>5.7588704707089901E-3</c:v>
                </c:pt>
                <c:pt idx="965">
                  <c:v>5.7952717781759198E-3</c:v>
                </c:pt>
                <c:pt idx="966">
                  <c:v>5.8319081169339896E-3</c:v>
                </c:pt>
                <c:pt idx="967">
                  <c:v>5.86878098970617E-3</c:v>
                </c:pt>
                <c:pt idx="968">
                  <c:v>5.9058919082118902E-3</c:v>
                </c:pt>
                <c:pt idx="969">
                  <c:v>5.9432423932119297E-3</c:v>
                </c:pt>
                <c:pt idx="970">
                  <c:v>5.9808339679275997E-3</c:v>
                </c:pt>
                <c:pt idx="971">
                  <c:v>6.0186681618079104E-3</c:v>
                </c:pt>
                <c:pt idx="972">
                  <c:v>6.0567465213711997E-3</c:v>
                </c:pt>
                <c:pt idx="973">
                  <c:v>6.0950706023107596E-3</c:v>
                </c:pt>
                <c:pt idx="974">
                  <c:v>6.1336419695049802E-3</c:v>
                </c:pt>
                <c:pt idx="975">
                  <c:v>6.1724621970608096E-3</c:v>
                </c:pt>
                <c:pt idx="976">
                  <c:v>6.2115328683573102E-3</c:v>
                </c:pt>
                <c:pt idx="977">
                  <c:v>6.2508555760893304E-3</c:v>
                </c:pt>
                <c:pt idx="978">
                  <c:v>6.2904319223112499E-3</c:v>
                </c:pt>
                <c:pt idx="979">
                  <c:v>6.3302635184809301E-3</c:v>
                </c:pt>
                <c:pt idx="980">
                  <c:v>6.3703519855036403E-3</c:v>
                </c:pt>
                <c:pt idx="981">
                  <c:v>6.4106989537762102E-3</c:v>
                </c:pt>
                <c:pt idx="982">
                  <c:v>6.4513060632312696E-3</c:v>
                </c:pt>
                <c:pt idx="983">
                  <c:v>6.4921749633815402E-3</c:v>
                </c:pt>
                <c:pt idx="984">
                  <c:v>6.5333073133643097E-3</c:v>
                </c:pt>
                <c:pt idx="985">
                  <c:v>6.5747047819859697E-3</c:v>
                </c:pt>
                <c:pt idx="986">
                  <c:v>6.6163690477666903E-3</c:v>
                </c:pt>
                <c:pt idx="987">
                  <c:v>6.6583017989852401E-3</c:v>
                </c:pt>
                <c:pt idx="988">
                  <c:v>6.7005047337238E-3</c:v>
                </c:pt>
                <c:pt idx="989">
                  <c:v>6.7429795599130201E-3</c:v>
                </c:pt>
                <c:pt idx="990">
                  <c:v>6.7857279953771298E-3</c:v>
                </c:pt>
                <c:pt idx="991">
                  <c:v>6.8287517678791501E-3</c:v>
                </c:pt>
                <c:pt idx="992">
                  <c:v>6.8720526151662504E-3</c:v>
                </c:pt>
                <c:pt idx="993">
                  <c:v>6.9156322850151596E-3</c:v>
                </c:pt>
                <c:pt idx="994">
                  <c:v>6.9594925352777798E-3</c:v>
                </c:pt>
                <c:pt idx="995">
                  <c:v>7.0036351339267996E-3</c:v>
                </c:pt>
                <c:pt idx="996">
                  <c:v>7.0480618591015204E-3</c:v>
                </c:pt>
                <c:pt idx="997">
                  <c:v>7.0927744991537396E-3</c:v>
                </c:pt>
                <c:pt idx="998">
                  <c:v>7.1377748526937398E-3</c:v>
                </c:pt>
                <c:pt idx="999">
                  <c:v>7.1830647286364397E-3</c:v>
                </c:pt>
                <c:pt idx="1000">
                  <c:v>7.2286459462475904E-3</c:v>
                </c:pt>
                <c:pt idx="1001">
                  <c:v>7.27452033519014E-3</c:v>
                </c:pt>
                <c:pt idx="1002">
                  <c:v>7.3206897355706704E-3</c:v>
                </c:pt>
                <c:pt idx="1003">
                  <c:v>7.3671559979859597E-3</c:v>
                </c:pt>
                <c:pt idx="1004">
                  <c:v>7.4139209835696598E-3</c:v>
                </c:pt>
                <c:pt idx="1005">
                  <c:v>7.4609865640391003E-3</c:v>
                </c:pt>
                <c:pt idx="1006">
                  <c:v>7.5083546217421604E-3</c:v>
                </c:pt>
                <c:pt idx="1007">
                  <c:v>7.55602704970429E-3</c:v>
                </c:pt>
                <c:pt idx="1008">
                  <c:v>7.6040057516756302E-3</c:v>
                </c:pt>
                <c:pt idx="1009">
                  <c:v>7.6522926421782496E-3</c:v>
                </c:pt>
                <c:pt idx="1010">
                  <c:v>7.7008896465534799E-3</c:v>
                </c:pt>
                <c:pt idx="1011">
                  <c:v>7.74979868822313E-3</c:v>
                </c:pt>
                <c:pt idx="1012">
                  <c:v>7.7990216778948702E-3</c:v>
                </c:pt>
                <c:pt idx="1013">
                  <c:v>7.8485605667853696E-3</c:v>
                </c:pt>
                <c:pt idx="1014">
                  <c:v>7.8984173186337596E-3</c:v>
                </c:pt>
                <c:pt idx="1015">
                  <c:v>7.9485939079737607E-3</c:v>
                </c:pt>
                <c:pt idx="1016">
                  <c:v>7.9990923201746396E-3</c:v>
                </c:pt>
                <c:pt idx="1017">
                  <c:v>8.0499145514822297E-3</c:v>
                </c:pt>
                <c:pt idx="1018">
                  <c:v>8.1010626090599596E-3</c:v>
                </c:pt>
                <c:pt idx="1019">
                  <c:v>8.1525385110298998E-3</c:v>
                </c:pt>
                <c:pt idx="1020">
                  <c:v>8.2043442865138896E-3</c:v>
                </c:pt>
                <c:pt idx="1021">
                  <c:v>8.2564819756745702E-3</c:v>
                </c:pt>
                <c:pt idx="1022">
                  <c:v>8.3089536297566401E-3</c:v>
                </c:pt>
                <c:pt idx="1023">
                  <c:v>8.3617613111279798E-3</c:v>
                </c:pt>
                <c:pt idx="1024">
                  <c:v>8.4149070933208295E-3</c:v>
                </c:pt>
                <c:pt idx="1025">
                  <c:v>8.4683930610730696E-3</c:v>
                </c:pt>
                <c:pt idx="1026">
                  <c:v>8.5222213103694801E-3</c:v>
                </c:pt>
                <c:pt idx="1027">
                  <c:v>8.5763939484830107E-3</c:v>
                </c:pt>
                <c:pt idx="1028">
                  <c:v>8.63091309401612E-3</c:v>
                </c:pt>
                <c:pt idx="1029">
                  <c:v>8.6857808769421497E-3</c:v>
                </c:pt>
                <c:pt idx="1030">
                  <c:v>8.7409994386466391E-3</c:v>
                </c:pt>
                <c:pt idx="1031">
                  <c:v>8.7965709319688095E-3</c:v>
                </c:pt>
                <c:pt idx="1032">
                  <c:v>8.8524975212429698E-3</c:v>
                </c:pt>
                <c:pt idx="1033">
                  <c:v>8.9087813823399906E-3</c:v>
                </c:pt>
                <c:pt idx="1034">
                  <c:v>8.9654247027087901E-3</c:v>
                </c:pt>
                <c:pt idx="1035">
                  <c:v>9.0224296814178893E-3</c:v>
                </c:pt>
                <c:pt idx="1036">
                  <c:v>9.0797985291969398E-3</c:v>
                </c:pt>
                <c:pt idx="1037">
                  <c:v>9.1375334684783704E-3</c:v>
                </c:pt>
                <c:pt idx="1038">
                  <c:v>9.1956367334388792E-3</c:v>
                </c:pt>
                <c:pt idx="1039">
                  <c:v>9.2541105700412098E-3</c:v>
                </c:pt>
                <c:pt idx="1040">
                  <c:v>9.3129572360757702E-3</c:v>
                </c:pt>
                <c:pt idx="1041">
                  <c:v>9.3721790012023295E-3</c:v>
                </c:pt>
                <c:pt idx="1042">
                  <c:v>9.4317781469917504E-3</c:v>
                </c:pt>
                <c:pt idx="1043">
                  <c:v>9.4917569669677807E-3</c:v>
                </c:pt>
                <c:pt idx="1044">
                  <c:v>9.5521177666488006E-3</c:v>
                </c:pt>
                <c:pt idx="1045">
                  <c:v>9.6128628635896995E-3</c:v>
                </c:pt>
                <c:pt idx="1046">
                  <c:v>9.6739945874236392E-3</c:v>
                </c:pt>
                <c:pt idx="1047">
                  <c:v>9.7355152799040393E-3</c:v>
                </c:pt>
                <c:pt idx="1048">
                  <c:v>9.7974272949464102E-3</c:v>
                </c:pt>
                <c:pt idx="1049">
                  <c:v>9.8597329986703196E-3</c:v>
                </c:pt>
                <c:pt idx="1050">
                  <c:v>9.9224347694413292E-3</c:v>
                </c:pt>
                <c:pt idx="1051">
                  <c:v>9.9855349979130498E-3</c:v>
                </c:pt>
                <c:pt idx="1052">
                  <c:v>1.00490360727657E-2</c:v>
                </c:pt>
                <c:pt idx="1053">
                  <c:v>1.01129403253232E-2</c:v>
                </c:pt>
                <c:pt idx="1054">
                  <c:v>1.0177250160257899E-2</c:v>
                </c:pt>
                <c:pt idx="1055">
                  <c:v>1.0241968006089199E-2</c:v>
                </c:pt>
                <c:pt idx="1056">
                  <c:v>1.03070963032577E-2</c:v>
                </c:pt>
                <c:pt idx="1057">
                  <c:v>1.0372637504150999E-2</c:v>
                </c:pt>
                <c:pt idx="1058">
                  <c:v>1.0438594073130801E-2</c:v>
                </c:pt>
                <c:pt idx="1059">
                  <c:v>1.0504968486558901E-2</c:v>
                </c:pt>
                <c:pt idx="1060">
                  <c:v>1.0571763232823699E-2</c:v>
                </c:pt>
                <c:pt idx="1061">
                  <c:v>1.0638980812366E-2</c:v>
                </c:pt>
                <c:pt idx="1062">
                  <c:v>1.07066237377051E-2</c:v>
                </c:pt>
                <c:pt idx="1063">
                  <c:v>1.0774694533464199E-2</c:v>
                </c:pt>
                <c:pt idx="1064">
                  <c:v>1.0843195736396499E-2</c:v>
                </c:pt>
                <c:pt idx="1065">
                  <c:v>1.09121298954104E-2</c:v>
                </c:pt>
                <c:pt idx="1066">
                  <c:v>1.0981499571594701E-2</c:v>
                </c:pt>
                <c:pt idx="1067">
                  <c:v>1.10513073382436E-2</c:v>
                </c:pt>
                <c:pt idx="1068">
                  <c:v>1.11215557808824E-2</c:v>
                </c:pt>
                <c:pt idx="1069">
                  <c:v>1.11922474972914E-2</c:v>
                </c:pt>
                <c:pt idx="1070">
                  <c:v>1.12633850975314E-2</c:v>
                </c:pt>
                <c:pt idx="1071">
                  <c:v>1.13349712039674E-2</c:v>
                </c:pt>
                <c:pt idx="1072">
                  <c:v>1.1407008451294E-2</c:v>
                </c:pt>
                <c:pt idx="1073">
                  <c:v>1.1479499486558501E-2</c:v>
                </c:pt>
                <c:pt idx="1074">
                  <c:v>1.1552446969186E-2</c:v>
                </c:pt>
                <c:pt idx="1075">
                  <c:v>1.16258535710026E-2</c:v>
                </c:pt>
                <c:pt idx="1076">
                  <c:v>1.16997219762595E-2</c:v>
                </c:pt>
                <c:pt idx="1077">
                  <c:v>1.1774054881656599E-2</c:v>
                </c:pt>
                <c:pt idx="1078">
                  <c:v>1.1848854996365701E-2</c:v>
                </c:pt>
                <c:pt idx="1079">
                  <c:v>1.1924125042054401E-2</c:v>
                </c:pt>
                <c:pt idx="1080">
                  <c:v>1.19998677529085E-2</c:v>
                </c:pt>
                <c:pt idx="1081">
                  <c:v>1.20760858756556E-2</c:v>
                </c:pt>
                <c:pt idx="1082">
                  <c:v>1.2152782169587701E-2</c:v>
                </c:pt>
                <c:pt idx="1083">
                  <c:v>1.2229959406583999E-2</c:v>
                </c:pt>
                <c:pt idx="1084">
                  <c:v>1.2307620371133299E-2</c:v>
                </c:pt>
                <c:pt idx="1085">
                  <c:v>1.23857678603565E-2</c:v>
                </c:pt>
                <c:pt idx="1086">
                  <c:v>1.24644046840289E-2</c:v>
                </c:pt>
                <c:pt idx="1087">
                  <c:v>1.25435336646024E-2</c:v>
                </c:pt>
                <c:pt idx="1088">
                  <c:v>1.2623157637226899E-2</c:v>
                </c:pt>
                <c:pt idx="1089">
                  <c:v>1.27032794497728E-2</c:v>
                </c:pt>
                <c:pt idx="1090">
                  <c:v>1.2783901962852199E-2</c:v>
                </c:pt>
                <c:pt idx="1091">
                  <c:v>1.28650280498404E-2</c:v>
                </c:pt>
                <c:pt idx="1092">
                  <c:v>1.29466605968976E-2</c:v>
                </c:pt>
                <c:pt idx="1093">
                  <c:v>1.30288024962709E-2</c:v>
                </c:pt>
                <c:pt idx="1094">
                  <c:v>1.31114565552253E-2</c:v>
                </c:pt>
                <c:pt idx="1095">
                  <c:v>1.3194625648081E-2</c:v>
                </c:pt>
                <c:pt idx="1096">
                  <c:v>1.3278312692437601E-2</c:v>
                </c:pt>
                <c:pt idx="1097">
                  <c:v>1.3362520617530901E-2</c:v>
                </c:pt>
                <c:pt idx="1098">
                  <c:v>1.3447252364210099E-2</c:v>
                </c:pt>
                <c:pt idx="1099">
                  <c:v>1.3532510884915199E-2</c:v>
                </c:pt>
                <c:pt idx="1100">
                  <c:v>1.3618299143652601E-2</c:v>
                </c:pt>
                <c:pt idx="1101">
                  <c:v>1.37046201159706E-2</c:v>
                </c:pt>
                <c:pt idx="1102">
                  <c:v>1.3791476788933501E-2</c:v>
                </c:pt>
                <c:pt idx="1103">
                  <c:v>1.3878872161096E-2</c:v>
                </c:pt>
                <c:pt idx="1104">
                  <c:v>1.3966809242475099E-2</c:v>
                </c:pt>
                <c:pt idx="1105">
                  <c:v>1.4055291054523101E-2</c:v>
                </c:pt>
                <c:pt idx="1106">
                  <c:v>1.41443206300983E-2</c:v>
                </c:pt>
                <c:pt idx="1107">
                  <c:v>1.42339010134358E-2</c:v>
                </c:pt>
                <c:pt idx="1108">
                  <c:v>1.4324035260117199E-2</c:v>
                </c:pt>
                <c:pt idx="1109">
                  <c:v>1.44147264370394E-2</c:v>
                </c:pt>
                <c:pt idx="1110">
                  <c:v>1.45059776223828E-2</c:v>
                </c:pt>
                <c:pt idx="1111">
                  <c:v>1.4597791905579E-2</c:v>
                </c:pt>
                <c:pt idx="1112">
                  <c:v>1.4690172387276801E-2</c:v>
                </c:pt>
                <c:pt idx="1113">
                  <c:v>1.4783122179308199E-2</c:v>
                </c:pt>
                <c:pt idx="1114">
                  <c:v>1.48766444046538E-2</c:v>
                </c:pt>
                <c:pt idx="1115">
                  <c:v>1.49707421974063E-2</c:v>
                </c:pt>
                <c:pt idx="1116">
                  <c:v>1.50654187027345E-2</c:v>
                </c:pt>
                <c:pt idx="1117">
                  <c:v>1.5160677076845701E-2</c:v>
                </c:pt>
                <c:pt idx="1118">
                  <c:v>1.52565204869474E-2</c:v>
                </c:pt>
                <c:pt idx="1119">
                  <c:v>1.5352952111208599E-2</c:v>
                </c:pt>
                <c:pt idx="1120">
                  <c:v>1.54499751387202E-2</c:v>
                </c:pt>
                <c:pt idx="1121">
                  <c:v>1.5547592769453699E-2</c:v>
                </c:pt>
                <c:pt idx="1122">
                  <c:v>1.5645808214220801E-2</c:v>
                </c:pt>
                <c:pt idx="1123">
                  <c:v>1.57446246946309E-2</c:v>
                </c:pt>
                <c:pt idx="1124">
                  <c:v>1.5844045443048099E-2</c:v>
                </c:pt>
                <c:pt idx="1125">
                  <c:v>1.5944073702379599E-2</c:v>
                </c:pt>
                <c:pt idx="1126">
                  <c:v>1.6044712701181001E-2</c:v>
                </c:pt>
                <c:pt idx="1127">
                  <c:v>1.6145965681848999E-2</c:v>
                </c:pt>
                <c:pt idx="1128">
                  <c:v>1.6247835913415699E-2</c:v>
                </c:pt>
                <c:pt idx="1129">
                  <c:v>1.63503266750681E-2</c:v>
                </c:pt>
                <c:pt idx="1130">
                  <c:v>1.64534412560867E-2</c:v>
                </c:pt>
                <c:pt idx="1131">
                  <c:v>1.6557182955785101E-2</c:v>
                </c:pt>
                <c:pt idx="1132">
                  <c:v>1.6661555083446699E-2</c:v>
                </c:pt>
                <c:pt idx="1133">
                  <c:v>1.6766560958262101E-2</c:v>
                </c:pt>
                <c:pt idx="1134">
                  <c:v>1.6872203909264E-2</c:v>
                </c:pt>
                <c:pt idx="1135">
                  <c:v>1.69784872752624E-2</c:v>
                </c:pt>
                <c:pt idx="1136">
                  <c:v>1.7085414404777802E-2</c:v>
                </c:pt>
                <c:pt idx="1137">
                  <c:v>1.7192988655974201E-2</c:v>
                </c:pt>
                <c:pt idx="1138">
                  <c:v>1.7301213396590801E-2</c:v>
                </c:pt>
                <c:pt idx="1139">
                  <c:v>1.7410092003872401E-2</c:v>
                </c:pt>
                <c:pt idx="1140">
                  <c:v>1.7519627864499801E-2</c:v>
                </c:pt>
                <c:pt idx="1141">
                  <c:v>1.76298243745176E-2</c:v>
                </c:pt>
                <c:pt idx="1142">
                  <c:v>1.77406849392629E-2</c:v>
                </c:pt>
                <c:pt idx="1143">
                  <c:v>1.7852212973291599E-2</c:v>
                </c:pt>
                <c:pt idx="1144">
                  <c:v>1.7964411900304199E-2</c:v>
                </c:pt>
                <c:pt idx="1145">
                  <c:v>1.8077285153071099E-2</c:v>
                </c:pt>
                <c:pt idx="1146">
                  <c:v>1.81908361733557E-2</c:v>
                </c:pt>
                <c:pt idx="1147">
                  <c:v>1.8305068411838099E-2</c:v>
                </c:pt>
                <c:pt idx="1148">
                  <c:v>1.84199853280364E-2</c:v>
                </c:pt>
                <c:pt idx="1149">
                  <c:v>1.8535590390228E-2</c:v>
                </c:pt>
                <c:pt idx="1150">
                  <c:v>1.8651887075369199E-2</c:v>
                </c:pt>
                <c:pt idx="1151">
                  <c:v>1.8768878869014401E-2</c:v>
                </c:pt>
                <c:pt idx="1152">
                  <c:v>1.8886569265234E-2</c:v>
                </c:pt>
                <c:pt idx="1153">
                  <c:v>1.9004961766531499E-2</c:v>
                </c:pt>
                <c:pt idx="1154">
                  <c:v>1.9124059883759301E-2</c:v>
                </c:pt>
                <c:pt idx="1155">
                  <c:v>1.9243867136034098E-2</c:v>
                </c:pt>
                <c:pt idx="1156">
                  <c:v>1.93643870506503E-2</c:v>
                </c:pt>
                <c:pt idx="1157">
                  <c:v>1.9485623162994001E-2</c:v>
                </c:pt>
                <c:pt idx="1158">
                  <c:v>1.9607578951747098E-2</c:v>
                </c:pt>
                <c:pt idx="1159">
                  <c:v>1.9730257850158899E-2</c:v>
                </c:pt>
                <c:pt idx="1160">
                  <c:v>1.98536633926681E-2</c:v>
                </c:pt>
                <c:pt idx="1161">
                  <c:v>1.9977799121363E-2</c:v>
                </c:pt>
                <c:pt idx="1162">
                  <c:v>2.01026685844388E-2</c:v>
                </c:pt>
                <c:pt idx="1163">
                  <c:v>2.0228275336052499E-2</c:v>
                </c:pt>
                <c:pt idx="1164">
                  <c:v>2.0354622936177E-2</c:v>
                </c:pt>
                <c:pt idx="1165">
                  <c:v>2.0481714950452399E-2</c:v>
                </c:pt>
                <c:pt idx="1166">
                  <c:v>2.0609554950036298E-2</c:v>
                </c:pt>
                <c:pt idx="1167">
                  <c:v>2.0738146511452199E-2</c:v>
                </c:pt>
                <c:pt idx="1168">
                  <c:v>2.0867493216435998E-2</c:v>
                </c:pt>
                <c:pt idx="1169">
                  <c:v>2.0997598651780702E-2</c:v>
                </c:pt>
                <c:pt idx="1170">
                  <c:v>2.1128466409179699E-2</c:v>
                </c:pt>
                <c:pt idx="1171">
                  <c:v>2.1260100085067901E-2</c:v>
                </c:pt>
                <c:pt idx="1172">
                  <c:v>2.1392503280461501E-2</c:v>
                </c:pt>
                <c:pt idx="1173">
                  <c:v>2.15256796007957E-2</c:v>
                </c:pt>
                <c:pt idx="1174">
                  <c:v>2.16596326557611E-2</c:v>
                </c:pt>
                <c:pt idx="1175">
                  <c:v>2.1794366059137701E-2</c:v>
                </c:pt>
                <c:pt idx="1176">
                  <c:v>2.1929883428627499E-2</c:v>
                </c:pt>
                <c:pt idx="1177">
                  <c:v>2.2066188385685699E-2</c:v>
                </c:pt>
                <c:pt idx="1178">
                  <c:v>2.22032845553496E-2</c:v>
                </c:pt>
                <c:pt idx="1179">
                  <c:v>2.2341175566066001E-2</c:v>
                </c:pt>
                <c:pt idx="1180">
                  <c:v>2.2479865049516799E-2</c:v>
                </c:pt>
                <c:pt idx="1181">
                  <c:v>2.2619356640443001E-2</c:v>
                </c:pt>
                <c:pt idx="1182">
                  <c:v>2.27596539764667E-2</c:v>
                </c:pt>
                <c:pt idx="1183">
                  <c:v>2.2900760697911499E-2</c:v>
                </c:pt>
                <c:pt idx="1184">
                  <c:v>2.3042680447621401E-2</c:v>
                </c:pt>
                <c:pt idx="1185">
                  <c:v>2.3185416870777201E-2</c:v>
                </c:pt>
                <c:pt idx="1186">
                  <c:v>2.3328973614712398E-2</c:v>
                </c:pt>
                <c:pt idx="1187">
                  <c:v>2.3473354328725798E-2</c:v>
                </c:pt>
                <c:pt idx="1188">
                  <c:v>2.36185626638937E-2</c:v>
                </c:pt>
                <c:pt idx="1189">
                  <c:v>2.37646022728796E-2</c:v>
                </c:pt>
                <c:pt idx="1190">
                  <c:v>2.39114767774295E-2</c:v>
                </c:pt>
                <c:pt idx="1191">
                  <c:v>2.4059189711893102E-2</c:v>
                </c:pt>
                <c:pt idx="1192">
                  <c:v>2.42077447026499E-2</c:v>
                </c:pt>
                <c:pt idx="1193">
                  <c:v>2.4357145384640701E-2</c:v>
                </c:pt>
                <c:pt idx="1194">
                  <c:v>2.4507395392037001E-2</c:v>
                </c:pt>
                <c:pt idx="1195">
                  <c:v>2.4658498357993702E-2</c:v>
                </c:pt>
                <c:pt idx="1196">
                  <c:v>2.48104579143987E-2</c:v>
                </c:pt>
                <c:pt idx="1197">
                  <c:v>2.4963277691621499E-2</c:v>
                </c:pt>
                <c:pt idx="1198">
                  <c:v>2.5116961318257601E-2</c:v>
                </c:pt>
                <c:pt idx="1199">
                  <c:v>2.5271512420871899E-2</c:v>
                </c:pt>
                <c:pt idx="1200">
                  <c:v>2.54269346237391E-2</c:v>
                </c:pt>
                <c:pt idx="1201">
                  <c:v>2.5583231548581199E-2</c:v>
                </c:pt>
                <c:pt idx="1202">
                  <c:v>2.5740406814303701E-2</c:v>
                </c:pt>
                <c:pt idx="1203">
                  <c:v>2.58984640367283E-2</c:v>
                </c:pt>
                <c:pt idx="1204">
                  <c:v>2.6057406828323301E-2</c:v>
                </c:pt>
                <c:pt idx="1205">
                  <c:v>2.6217238797932502E-2</c:v>
                </c:pt>
                <c:pt idx="1206">
                  <c:v>2.6377963550500299E-2</c:v>
                </c:pt>
                <c:pt idx="1207">
                  <c:v>2.6539584686795702E-2</c:v>
                </c:pt>
                <c:pt idx="1208">
                  <c:v>2.6702105803132599E-2</c:v>
                </c:pt>
                <c:pt idx="1209">
                  <c:v>2.6865530491088401E-2</c:v>
                </c:pt>
                <c:pt idx="1210">
                  <c:v>2.7029862337220399E-2</c:v>
                </c:pt>
                <c:pt idx="1211">
                  <c:v>2.7195104922779101E-2</c:v>
                </c:pt>
                <c:pt idx="1212">
                  <c:v>2.7361261823419001E-2</c:v>
                </c:pt>
                <c:pt idx="1213">
                  <c:v>2.7528336608908199E-2</c:v>
                </c:pt>
                <c:pt idx="1214">
                  <c:v>2.7696332842833699E-2</c:v>
                </c:pt>
                <c:pt idx="1215">
                  <c:v>2.78652540823058E-2</c:v>
                </c:pt>
                <c:pt idx="1216">
                  <c:v>2.80351038776596E-2</c:v>
                </c:pt>
                <c:pt idx="1217">
                  <c:v>2.82058857721533E-2</c:v>
                </c:pt>
                <c:pt idx="1218">
                  <c:v>2.83776033016656E-2</c:v>
                </c:pt>
                <c:pt idx="1219">
                  <c:v>2.8550259994388798E-2</c:v>
                </c:pt>
                <c:pt idx="1220">
                  <c:v>2.8723859370521399E-2</c:v>
                </c:pt>
                <c:pt idx="1221">
                  <c:v>2.8898404941956501E-2</c:v>
                </c:pt>
                <c:pt idx="1222">
                  <c:v>2.90739001988768E-2</c:v>
                </c:pt>
                <c:pt idx="1223">
                  <c:v>2.9250348522718701E-2</c:v>
                </c:pt>
                <c:pt idx="1224">
                  <c:v>2.9427753356860101E-2</c:v>
                </c:pt>
                <c:pt idx="1225">
                  <c:v>2.9606118156289302E-2</c:v>
                </c:pt>
                <c:pt idx="1226">
                  <c:v>2.97854463648114E-2</c:v>
                </c:pt>
                <c:pt idx="1227">
                  <c:v>2.9965741414678601E-2</c:v>
                </c:pt>
                <c:pt idx="1228">
                  <c:v>3.0147006726218201E-2</c:v>
                </c:pt>
                <c:pt idx="1229">
                  <c:v>3.0329245707457E-2</c:v>
                </c:pt>
                <c:pt idx="1230">
                  <c:v>3.0512461753742601E-2</c:v>
                </c:pt>
                <c:pt idx="1231">
                  <c:v>3.0696658247361699E-2</c:v>
                </c:pt>
                <c:pt idx="1232">
                  <c:v>3.0881838557155601E-2</c:v>
                </c:pt>
                <c:pt idx="1233">
                  <c:v>3.1068006038132E-2</c:v>
                </c:pt>
                <c:pt idx="1234">
                  <c:v>3.1255164031074097E-2</c:v>
                </c:pt>
                <c:pt idx="1235">
                  <c:v>3.1443315862146798E-2</c:v>
                </c:pt>
                <c:pt idx="1236">
                  <c:v>3.1632464842499403E-2</c:v>
                </c:pt>
                <c:pt idx="1237">
                  <c:v>3.1822614267865201E-2</c:v>
                </c:pt>
                <c:pt idx="1238">
                  <c:v>3.2013767418158499E-2</c:v>
                </c:pt>
                <c:pt idx="1239">
                  <c:v>3.2205927557067901E-2</c:v>
                </c:pt>
                <c:pt idx="1240">
                  <c:v>3.2399097931647303E-2</c:v>
                </c:pt>
                <c:pt idx="1241">
                  <c:v>3.2593281771902502E-2</c:v>
                </c:pt>
                <c:pt idx="1242">
                  <c:v>3.2788482290376397E-2</c:v>
                </c:pt>
                <c:pt idx="1243">
                  <c:v>3.2984702681729601E-2</c:v>
                </c:pt>
                <c:pt idx="1244">
                  <c:v>3.3181946122318798E-2</c:v>
                </c:pt>
                <c:pt idx="1245">
                  <c:v>3.33802157697718E-2</c:v>
                </c:pt>
                <c:pt idx="1246">
                  <c:v>3.3579514762559701E-2</c:v>
                </c:pt>
                <c:pt idx="1247">
                  <c:v>3.3779846219565299E-2</c:v>
                </c:pt>
                <c:pt idx="1248">
                  <c:v>3.3981213239649199E-2</c:v>
                </c:pt>
                <c:pt idx="1249">
                  <c:v>3.4183618901212597E-2</c:v>
                </c:pt>
                <c:pt idx="1250">
                  <c:v>3.4387066261756499E-2</c:v>
                </c:pt>
                <c:pt idx="1251">
                  <c:v>3.4591558357438802E-2</c:v>
                </c:pt>
                <c:pt idx="1252">
                  <c:v>3.47970982026269E-2</c:v>
                </c:pt>
                <c:pt idx="1253">
                  <c:v>3.5003688789448997E-2</c:v>
                </c:pt>
                <c:pt idx="1254">
                  <c:v>3.5211333085340198E-2</c:v>
                </c:pt>
                <c:pt idx="1255">
                  <c:v>3.5420033971648002E-2</c:v>
                </c:pt>
                <c:pt idx="1256">
                  <c:v>3.5629794330444699E-2</c:v>
                </c:pt>
                <c:pt idx="1257">
                  <c:v>3.5840617047008597E-2</c:v>
                </c:pt>
                <c:pt idx="1258">
                  <c:v>3.6052504981242003E-2</c:v>
                </c:pt>
                <c:pt idx="1259">
                  <c:v>3.6265460967174597E-2</c:v>
                </c:pt>
                <c:pt idx="1260">
                  <c:v>3.6479487812462401E-2</c:v>
                </c:pt>
                <c:pt idx="1261">
                  <c:v>3.6694588297884197E-2</c:v>
                </c:pt>
                <c:pt idx="1262">
                  <c:v>3.6910765176833497E-2</c:v>
                </c:pt>
                <c:pt idx="1263">
                  <c:v>3.7128021174807999E-2</c:v>
                </c:pt>
                <c:pt idx="1264">
                  <c:v>3.73463589888944E-2</c:v>
                </c:pt>
                <c:pt idx="1265">
                  <c:v>3.7565781287250702E-2</c:v>
                </c:pt>
                <c:pt idx="1266">
                  <c:v>3.77862907085844E-2</c:v>
                </c:pt>
                <c:pt idx="1267">
                  <c:v>3.8007889861627397E-2</c:v>
                </c:pt>
                <c:pt idx="1268">
                  <c:v>3.8230581324607098E-2</c:v>
                </c:pt>
                <c:pt idx="1269">
                  <c:v>3.8454367644714403E-2</c:v>
                </c:pt>
                <c:pt idx="1270">
                  <c:v>3.86792513375682E-2</c:v>
                </c:pt>
                <c:pt idx="1271">
                  <c:v>3.8905234886675397E-2</c:v>
                </c:pt>
                <c:pt idx="1272">
                  <c:v>3.9132320742889103E-2</c:v>
                </c:pt>
                <c:pt idx="1273">
                  <c:v>3.9360511323861598E-2</c:v>
                </c:pt>
                <c:pt idx="1274">
                  <c:v>3.9589809013495E-2</c:v>
                </c:pt>
                <c:pt idx="1275">
                  <c:v>3.9820216161387499E-2</c:v>
                </c:pt>
                <c:pt idx="1276">
                  <c:v>4.0051735082277197E-2</c:v>
                </c:pt>
                <c:pt idx="1277">
                  <c:v>4.0284368055480899E-2</c:v>
                </c:pt>
                <c:pt idx="1278">
                  <c:v>4.0518117324330999E-2</c:v>
                </c:pt>
                <c:pt idx="1279">
                  <c:v>4.0752985095607701E-2</c:v>
                </c:pt>
                <c:pt idx="1280">
                  <c:v>4.0988973538968201E-2</c:v>
                </c:pt>
                <c:pt idx="1281">
                  <c:v>4.1226084786371998E-2</c:v>
                </c:pt>
                <c:pt idx="1282">
                  <c:v>4.1464320931503498E-2</c:v>
                </c:pt>
                <c:pt idx="1283">
                  <c:v>4.17036840291901E-2</c:v>
                </c:pt>
                <c:pt idx="1284">
                  <c:v>4.19441760948173E-2</c:v>
                </c:pt>
                <c:pt idx="1285">
                  <c:v>4.2185799103740297E-2</c:v>
                </c:pt>
                <c:pt idx="1286">
                  <c:v>4.24285549906918E-2</c:v>
                </c:pt>
                <c:pt idx="1287">
                  <c:v>4.2672445679355402E-2</c:v>
                </c:pt>
                <c:pt idx="1288">
                  <c:v>4.2917473058581797E-2</c:v>
                </c:pt>
                <c:pt idx="1289">
                  <c:v>4.3163638946110097E-2</c:v>
                </c:pt>
                <c:pt idx="1290">
                  <c:v>4.34109451171849E-2</c:v>
                </c:pt>
                <c:pt idx="1291">
                  <c:v>4.3659393303971103E-2</c:v>
                </c:pt>
                <c:pt idx="1292">
                  <c:v>4.3908985194959303E-2</c:v>
                </c:pt>
                <c:pt idx="1293">
                  <c:v>4.41597224343682E-2</c:v>
                </c:pt>
                <c:pt idx="1294">
                  <c:v>4.4411606621543399E-2</c:v>
                </c:pt>
                <c:pt idx="1295">
                  <c:v>4.4664639310353998E-2</c:v>
                </c:pt>
                <c:pt idx="1296">
                  <c:v>4.4918822008584297E-2</c:v>
                </c:pt>
                <c:pt idx="1297">
                  <c:v>4.51741561773241E-2</c:v>
                </c:pt>
                <c:pt idx="1298">
                  <c:v>4.5430643230353902E-2</c:v>
                </c:pt>
                <c:pt idx="1299">
                  <c:v>4.5688284533528599E-2</c:v>
                </c:pt>
                <c:pt idx="1300">
                  <c:v>4.5947081404156799E-2</c:v>
                </c:pt>
                <c:pt idx="1301">
                  <c:v>4.6207035110377097E-2</c:v>
                </c:pt>
                <c:pt idx="1302">
                  <c:v>4.6468146870531503E-2</c:v>
                </c:pt>
                <c:pt idx="1303">
                  <c:v>4.6730417852535101E-2</c:v>
                </c:pt>
                <c:pt idx="1304">
                  <c:v>4.6993849173242799E-2</c:v>
                </c:pt>
                <c:pt idx="1305">
                  <c:v>4.7258441897813003E-2</c:v>
                </c:pt>
                <c:pt idx="1306">
                  <c:v>4.7524197039067601E-2</c:v>
                </c:pt>
                <c:pt idx="1307">
                  <c:v>4.7791115556848798E-2</c:v>
                </c:pt>
                <c:pt idx="1308">
                  <c:v>4.8059198357372997E-2</c:v>
                </c:pt>
                <c:pt idx="1309">
                  <c:v>4.8328446292581297E-2</c:v>
                </c:pt>
                <c:pt idx="1310">
                  <c:v>4.8598860159486501E-2</c:v>
                </c:pt>
                <c:pt idx="1311">
                  <c:v>4.8870440699517299E-2</c:v>
                </c:pt>
                <c:pt idx="1312">
                  <c:v>4.9143188597858802E-2</c:v>
                </c:pt>
                <c:pt idx="1313">
                  <c:v>4.94171044827902E-2</c:v>
                </c:pt>
                <c:pt idx="1314">
                  <c:v>4.96921889250189E-2</c:v>
                </c:pt>
                <c:pt idx="1315">
                  <c:v>4.9968442437011602E-2</c:v>
                </c:pt>
                <c:pt idx="1316">
                  <c:v>5.0245865472322002E-2</c:v>
                </c:pt>
                <c:pt idx="1317">
                  <c:v>5.0524458424915299E-2</c:v>
                </c:pt>
                <c:pt idx="1318">
                  <c:v>5.0804221628489597E-2</c:v>
                </c:pt>
                <c:pt idx="1319">
                  <c:v>5.1085155419078002E-2</c:v>
                </c:pt>
                <c:pt idx="1320">
                  <c:v>5.1367260172939397E-2</c:v>
                </c:pt>
                <c:pt idx="1321">
                  <c:v>5.1650536081744802E-2</c:v>
                </c:pt>
                <c:pt idx="1322">
                  <c:v>5.19349832715034E-2</c:v>
                </c:pt>
                <c:pt idx="1323">
                  <c:v>5.2220601807618401E-2</c:v>
                </c:pt>
                <c:pt idx="1324">
                  <c:v>5.2507391694319602E-2</c:v>
                </c:pt>
                <c:pt idx="1325">
                  <c:v>5.2795352874094703E-2</c:v>
                </c:pt>
                <c:pt idx="1326">
                  <c:v>5.3084485227120101E-2</c:v>
                </c:pt>
                <c:pt idx="1327">
                  <c:v>5.3374788570690501E-2</c:v>
                </c:pt>
                <c:pt idx="1328">
                  <c:v>5.3666262658647997E-2</c:v>
                </c:pt>
                <c:pt idx="1329">
                  <c:v>5.3958907180809798E-2</c:v>
                </c:pt>
                <c:pt idx="1330">
                  <c:v>5.4252721762395997E-2</c:v>
                </c:pt>
                <c:pt idx="1331">
                  <c:v>5.4547705963455602E-2</c:v>
                </c:pt>
                <c:pt idx="1332">
                  <c:v>5.4843859278292002E-2</c:v>
                </c:pt>
                <c:pt idx="1333">
                  <c:v>5.5141181134887599E-2</c:v>
                </c:pt>
                <c:pt idx="1334">
                  <c:v>5.5439670894328198E-2</c:v>
                </c:pt>
                <c:pt idx="1335">
                  <c:v>5.5739327850225097E-2</c:v>
                </c:pt>
                <c:pt idx="1336">
                  <c:v>5.60401512281377E-2</c:v>
                </c:pt>
                <c:pt idx="1337">
                  <c:v>5.6342140184994997E-2</c:v>
                </c:pt>
                <c:pt idx="1338">
                  <c:v>5.6645293808515199E-2</c:v>
                </c:pt>
                <c:pt idx="1339">
                  <c:v>5.6949611116626102E-2</c:v>
                </c:pt>
                <c:pt idx="1340">
                  <c:v>5.7255091056883402E-2</c:v>
                </c:pt>
                <c:pt idx="1341">
                  <c:v>5.7561732505888599E-2</c:v>
                </c:pt>
                <c:pt idx="1342">
                  <c:v>5.7869534268705801E-2</c:v>
                </c:pt>
                <c:pt idx="1343">
                  <c:v>5.8178495078278297E-2</c:v>
                </c:pt>
                <c:pt idx="1344">
                  <c:v>5.8488613595665803E-2</c:v>
                </c:pt>
                <c:pt idx="1345">
                  <c:v>5.8799888494534297E-2</c:v>
                </c:pt>
                <c:pt idx="1346">
                  <c:v>5.91123183628363E-2</c:v>
                </c:pt>
                <c:pt idx="1347">
                  <c:v>5.9425901664385897E-2</c:v>
                </c:pt>
                <c:pt idx="1348">
                  <c:v>5.9740636789933403E-2</c:v>
                </c:pt>
                <c:pt idx="1349">
                  <c:v>6.00565220566611E-2</c:v>
                </c:pt>
                <c:pt idx="1350">
                  <c:v>6.0373555707680202E-2</c:v>
                </c:pt>
                <c:pt idx="1351">
                  <c:v>6.0691735911528398E-2</c:v>
                </c:pt>
                <c:pt idx="1352">
                  <c:v>6.1011060761667603E-2</c:v>
                </c:pt>
                <c:pt idx="1353">
                  <c:v>6.1331528275983198E-2</c:v>
                </c:pt>
                <c:pt idx="1354">
                  <c:v>6.16531363962836E-2</c:v>
                </c:pt>
                <c:pt idx="1355">
                  <c:v>6.1975882987800303E-2</c:v>
                </c:pt>
                <c:pt idx="1356">
                  <c:v>6.2299765838689403E-2</c:v>
                </c:pt>
                <c:pt idx="1357">
                  <c:v>6.2624782659533196E-2</c:v>
                </c:pt>
                <c:pt idx="1358">
                  <c:v>6.2950931082842304E-2</c:v>
                </c:pt>
                <c:pt idx="1359">
                  <c:v>6.3278208662559704E-2</c:v>
                </c:pt>
                <c:pt idx="1360">
                  <c:v>6.3606612873563895E-2</c:v>
                </c:pt>
                <c:pt idx="1361">
                  <c:v>6.39361411111741E-2</c:v>
                </c:pt>
                <c:pt idx="1362">
                  <c:v>6.4266790690655398E-2</c:v>
                </c:pt>
                <c:pt idx="1363">
                  <c:v>6.4598558846724705E-2</c:v>
                </c:pt>
                <c:pt idx="1364">
                  <c:v>6.4931442733058398E-2</c:v>
                </c:pt>
                <c:pt idx="1365">
                  <c:v>6.5265439421798799E-2</c:v>
                </c:pt>
                <c:pt idx="1366">
                  <c:v>6.5600545903063398E-2</c:v>
                </c:pt>
                <c:pt idx="1367">
                  <c:v>6.5936759084453303E-2</c:v>
                </c:pt>
                <c:pt idx="1368">
                  <c:v>6.6274075790563297E-2</c:v>
                </c:pt>
                <c:pt idx="1369">
                  <c:v>6.6612492762491995E-2</c:v>
                </c:pt>
                <c:pt idx="1370">
                  <c:v>6.6952006689873306E-2</c:v>
                </c:pt>
                <c:pt idx="1371">
                  <c:v>6.7292614400403003E-2</c:v>
                </c:pt>
                <c:pt idx="1372">
                  <c:v>6.7634312480750899E-2</c:v>
                </c:pt>
                <c:pt idx="1373">
                  <c:v>6.7977097391709707E-2</c:v>
                </c:pt>
                <c:pt idx="1374">
                  <c:v>6.8320965512705195E-2</c:v>
                </c:pt>
                <c:pt idx="1375">
                  <c:v>6.8665913141504303E-2</c:v>
                </c:pt>
                <c:pt idx="1376">
                  <c:v>6.9011936493928006E-2</c:v>
                </c:pt>
                <c:pt idx="1377">
                  <c:v>6.9359031703567706E-2</c:v>
                </c:pt>
                <c:pt idx="1378">
                  <c:v>6.9707194821506793E-2</c:v>
                </c:pt>
                <c:pt idx="1379">
                  <c:v>7.0056421816045503E-2</c:v>
                </c:pt>
                <c:pt idx="1380">
                  <c:v>7.0406708572431004E-2</c:v>
                </c:pt>
                <c:pt idx="1381">
                  <c:v>7.0758050892591406E-2</c:v>
                </c:pt>
                <c:pt idx="1382">
                  <c:v>7.1110444494873498E-2</c:v>
                </c:pt>
                <c:pt idx="1383">
                  <c:v>7.1463885013785894E-2</c:v>
                </c:pt>
                <c:pt idx="1384">
                  <c:v>7.1818367999745406E-2</c:v>
                </c:pt>
                <c:pt idx="1385">
                  <c:v>7.2173888918828602E-2</c:v>
                </c:pt>
                <c:pt idx="1386">
                  <c:v>7.25304431525267E-2</c:v>
                </c:pt>
                <c:pt idx="1387">
                  <c:v>7.2888025997505698E-2</c:v>
                </c:pt>
                <c:pt idx="1388">
                  <c:v>7.3246632665369807E-2</c:v>
                </c:pt>
                <c:pt idx="1389">
                  <c:v>7.3606258282430601E-2</c:v>
                </c:pt>
                <c:pt idx="1390">
                  <c:v>7.39668978894788E-2</c:v>
                </c:pt>
                <c:pt idx="1391">
                  <c:v>7.4328546441561297E-2</c:v>
                </c:pt>
                <c:pt idx="1392">
                  <c:v>7.4691198807762399E-2</c:v>
                </c:pt>
                <c:pt idx="1393">
                  <c:v>7.5054849770989293E-2</c:v>
                </c:pt>
                <c:pt idx="1394">
                  <c:v>7.5419494027761699E-2</c:v>
                </c:pt>
                <c:pt idx="1395">
                  <c:v>7.57851261880058E-2</c:v>
                </c:pt>
                <c:pt idx="1396">
                  <c:v>7.6151740869818504E-2</c:v>
                </c:pt>
                <c:pt idx="1397">
                  <c:v>7.6519332733486697E-2</c:v>
                </c:pt>
                <c:pt idx="1398">
                  <c:v>7.6887896185390006E-2</c:v>
                </c:pt>
                <c:pt idx="1399">
                  <c:v>7.7257425542825206E-2</c:v>
                </c:pt>
                <c:pt idx="1400">
                  <c:v>7.7627915039823706E-2</c:v>
                </c:pt>
                <c:pt idx="1401">
                  <c:v>7.7999358827151505E-2</c:v>
                </c:pt>
                <c:pt idx="1402">
                  <c:v>7.8371750972317203E-2</c:v>
                </c:pt>
                <c:pt idx="1403">
                  <c:v>7.8745085459587305E-2</c:v>
                </c:pt>
                <c:pt idx="1404">
                  <c:v>7.9119356190008899E-2</c:v>
                </c:pt>
                <c:pt idx="1405">
                  <c:v>7.94945569814407E-2</c:v>
                </c:pt>
                <c:pt idx="1406">
                  <c:v>7.9870681568590604E-2</c:v>
                </c:pt>
                <c:pt idx="1407">
                  <c:v>8.0247723603061899E-2</c:v>
                </c:pt>
                <c:pt idx="1408">
                  <c:v>8.0625676653406197E-2</c:v>
                </c:pt>
                <c:pt idx="1409">
                  <c:v>8.10045342051844E-2</c:v>
                </c:pt>
                <c:pt idx="1410">
                  <c:v>8.1384289661035503E-2</c:v>
                </c:pt>
                <c:pt idx="1411">
                  <c:v>8.1764936340752298E-2</c:v>
                </c:pt>
                <c:pt idx="1412">
                  <c:v>8.2146467481365407E-2</c:v>
                </c:pt>
                <c:pt idx="1413">
                  <c:v>8.25288762372339E-2</c:v>
                </c:pt>
                <c:pt idx="1414">
                  <c:v>8.2912155680144997E-2</c:v>
                </c:pt>
                <c:pt idx="1415">
                  <c:v>8.3296298799420104E-2</c:v>
                </c:pt>
                <c:pt idx="1416">
                  <c:v>8.3681298502028698E-2</c:v>
                </c:pt>
                <c:pt idx="1417">
                  <c:v>8.4067147612710294E-2</c:v>
                </c:pt>
                <c:pt idx="1418">
                  <c:v>8.4453838874103501E-2</c:v>
                </c:pt>
                <c:pt idx="1419">
                  <c:v>8.48413649468827E-2</c:v>
                </c:pt>
                <c:pt idx="1420">
                  <c:v>8.5229718409903094E-2</c:v>
                </c:pt>
                <c:pt idx="1421">
                  <c:v>8.56188917629091E-2</c:v>
                </c:pt>
                <c:pt idx="1422">
                  <c:v>8.6008877590516702E-2</c:v>
                </c:pt>
                <c:pt idx="1423">
                  <c:v>8.6399668360557305E-2</c:v>
                </c:pt>
                <c:pt idx="1424">
                  <c:v>8.6791256373433406E-2</c:v>
                </c:pt>
                <c:pt idx="1425">
                  <c:v>8.7183633852286793E-2</c:v>
                </c:pt>
                <c:pt idx="1426">
                  <c:v>8.7576792943347095E-2</c:v>
                </c:pt>
                <c:pt idx="1427">
                  <c:v>8.7970725716290596E-2</c:v>
                </c:pt>
                <c:pt idx="1428">
                  <c:v>8.8365424164611198E-2</c:v>
                </c:pt>
                <c:pt idx="1429">
                  <c:v>8.8760880205999801E-2</c:v>
                </c:pt>
                <c:pt idx="1430">
                  <c:v>8.9157085682736004E-2</c:v>
                </c:pt>
                <c:pt idx="1431">
                  <c:v>8.9554032362089503E-2</c:v>
                </c:pt>
                <c:pt idx="1432">
                  <c:v>8.9951711936731807E-2</c:v>
                </c:pt>
                <c:pt idx="1433">
                  <c:v>9.0350116025159202E-2</c:v>
                </c:pt>
                <c:pt idx="1434">
                  <c:v>9.0749236172125797E-2</c:v>
                </c:pt>
                <c:pt idx="1435">
                  <c:v>9.1149063849086998E-2</c:v>
                </c:pt>
                <c:pt idx="1436">
                  <c:v>9.1549590454653898E-2</c:v>
                </c:pt>
                <c:pt idx="1437">
                  <c:v>9.1950807315058197E-2</c:v>
                </c:pt>
                <c:pt idx="1438">
                  <c:v>9.2352705684626904E-2</c:v>
                </c:pt>
                <c:pt idx="1439">
                  <c:v>9.2755276746268697E-2</c:v>
                </c:pt>
                <c:pt idx="1440">
                  <c:v>9.3158511611970099E-2</c:v>
                </c:pt>
                <c:pt idx="1441">
                  <c:v>9.3562401323302402E-2</c:v>
                </c:pt>
                <c:pt idx="1442">
                  <c:v>9.3966936851938798E-2</c:v>
                </c:pt>
                <c:pt idx="1443">
                  <c:v>9.4372109100182899E-2</c:v>
                </c:pt>
                <c:pt idx="1444">
                  <c:v>9.4777908901506697E-2</c:v>
                </c:pt>
                <c:pt idx="1445">
                  <c:v>9.5184327021100107E-2</c:v>
                </c:pt>
                <c:pt idx="1446">
                  <c:v>9.5591354156429803E-2</c:v>
                </c:pt>
                <c:pt idx="1447">
                  <c:v>9.5998980955646906E-2</c:v>
                </c:pt>
                <c:pt idx="1448">
                  <c:v>9.6407198105423697E-2</c:v>
                </c:pt>
                <c:pt idx="1449">
                  <c:v>9.6815996148577402E-2</c:v>
                </c:pt>
                <c:pt idx="1450">
                  <c:v>9.7225365545577994E-2</c:v>
                </c:pt>
                <c:pt idx="1451">
                  <c:v>9.7635296694316406E-2</c:v>
                </c:pt>
                <c:pt idx="1452">
                  <c:v>9.8045779930819504E-2</c:v>
                </c:pt>
                <c:pt idx="1453">
                  <c:v>9.8456805529978306E-2</c:v>
                </c:pt>
                <c:pt idx="1454">
                  <c:v>9.8868363706286905E-2</c:v>
                </c:pt>
                <c:pt idx="1455">
                  <c:v>9.9280444614595703E-2</c:v>
                </c:pt>
                <c:pt idx="1456">
                  <c:v>9.9693038350875299E-2</c:v>
                </c:pt>
                <c:pt idx="1457">
                  <c:v>0.100106134952992</c:v>
                </c:pt>
                <c:pt idx="1458">
                  <c:v>0.100519724401501</c:v>
                </c:pt>
                <c:pt idx="1459">
                  <c:v>0.10093379662044</c:v>
                </c:pt>
                <c:pt idx="1460">
                  <c:v>0.101348341478149</c:v>
                </c:pt>
                <c:pt idx="1461">
                  <c:v>0.101763348788095</c:v>
                </c:pt>
                <c:pt idx="1462">
                  <c:v>0.10217880830970399</c:v>
                </c:pt>
                <c:pt idx="1463">
                  <c:v>0.102594709749221</c:v>
                </c:pt>
                <c:pt idx="1464">
                  <c:v>0.103011042760563</c:v>
                </c:pt>
                <c:pt idx="1465">
                  <c:v>0.103427796946199</c:v>
                </c:pt>
                <c:pt idx="1466">
                  <c:v>0.103844961858035</c:v>
                </c:pt>
                <c:pt idx="1467">
                  <c:v>0.104262526998313</c:v>
                </c:pt>
                <c:pt idx="1468">
                  <c:v>0.104680481820523</c:v>
                </c:pt>
                <c:pt idx="1469">
                  <c:v>0.10509881573032499</c:v>
                </c:pt>
                <c:pt idx="1470">
                  <c:v>0.105517518086487</c:v>
                </c:pt>
                <c:pt idx="1471">
                  <c:v>0.10593657820183</c:v>
                </c:pt>
                <c:pt idx="1472">
                  <c:v>0.10635598534419299</c:v>
                </c:pt>
                <c:pt idx="1473">
                  <c:v>0.10677572872714</c:v>
                </c:pt>
                <c:pt idx="1474">
                  <c:v>0.107195797509565</c:v>
                </c:pt>
                <c:pt idx="1475">
                  <c:v>0.107616180824658</c:v>
                </c:pt>
                <c:pt idx="1476">
                  <c:v>0.10803686776459</c:v>
                </c:pt>
                <c:pt idx="1477">
                  <c:v>0.108457847381105</c:v>
                </c:pt>
                <c:pt idx="1478">
                  <c:v>0.108879108686532</c:v>
                </c:pt>
                <c:pt idx="1479">
                  <c:v>0.109300640654814</c:v>
                </c:pt>
                <c:pt idx="1480">
                  <c:v>0.109722432222549</c:v>
                </c:pt>
                <c:pt idx="1481">
                  <c:v>0.11014447229004</c:v>
                </c:pt>
                <c:pt idx="1482">
                  <c:v>0.110566749722357</c:v>
                </c:pt>
                <c:pt idx="1483">
                  <c:v>0.110989253350415</c:v>
                </c:pt>
                <c:pt idx="1484">
                  <c:v>0.111411971972059</c:v>
                </c:pt>
                <c:pt idx="1485">
                  <c:v>0.111834894353166</c:v>
                </c:pt>
                <c:pt idx="1486">
                  <c:v>0.11225800922875</c:v>
                </c:pt>
                <c:pt idx="1487">
                  <c:v>0.112681305304094</c:v>
                </c:pt>
                <c:pt idx="1488">
                  <c:v>0.11310477125587499</c:v>
                </c:pt>
                <c:pt idx="1489">
                  <c:v>0.11352839573331799</c:v>
                </c:pt>
                <c:pt idx="1490">
                  <c:v>0.113952167359351</c:v>
                </c:pt>
                <c:pt idx="1491">
                  <c:v>0.11437607473177799</c:v>
                </c:pt>
                <c:pt idx="1492">
                  <c:v>0.114800106424457</c:v>
                </c:pt>
                <c:pt idx="1493">
                  <c:v>0.1152242509885</c:v>
                </c:pt>
                <c:pt idx="1494">
                  <c:v>0.115648496953476</c:v>
                </c:pt>
                <c:pt idx="1495">
                  <c:v>0.11607283282863</c:v>
                </c:pt>
                <c:pt idx="1496">
                  <c:v>0.11649724710411299</c:v>
                </c:pt>
                <c:pt idx="1497">
                  <c:v>0.11692172825222399</c:v>
                </c:pt>
                <c:pt idx="1498">
                  <c:v>0.11734626472534999</c:v>
                </c:pt>
                <c:pt idx="1499">
                  <c:v>0.11777084481255599</c:v>
                </c:pt>
                <c:pt idx="1500">
                  <c:v>0.118195456830335</c:v>
                </c:pt>
                <c:pt idx="1501">
                  <c:v>0.11862008915137801</c:v>
                </c:pt>
                <c:pt idx="1502">
                  <c:v>0.119044730133696</c:v>
                </c:pt>
                <c:pt idx="1503">
                  <c:v>0.119469368121797</c:v>
                </c:pt>
                <c:pt idx="1504">
                  <c:v>0.11989399144787</c:v>
                </c:pt>
                <c:pt idx="1505">
                  <c:v>0.120318588432982</c:v>
                </c:pt>
                <c:pt idx="1506">
                  <c:v>0.120743147388281</c:v>
                </c:pt>
                <c:pt idx="1507">
                  <c:v>0.12116765661621</c:v>
                </c:pt>
                <c:pt idx="1508">
                  <c:v>0.121592104411731</c:v>
                </c:pt>
                <c:pt idx="1509">
                  <c:v>0.122016479063558</c:v>
                </c:pt>
                <c:pt idx="1510">
                  <c:v>0.122440768855396</c:v>
                </c:pt>
                <c:pt idx="1511">
                  <c:v>0.12286496206719701</c:v>
                </c:pt>
                <c:pt idx="1512">
                  <c:v>0.123289046976414</c:v>
                </c:pt>
                <c:pt idx="1513">
                  <c:v>0.12371301185927901</c:v>
                </c:pt>
                <c:pt idx="1514">
                  <c:v>0.124136844992076</c:v>
                </c:pt>
                <c:pt idx="1515">
                  <c:v>0.124560534652434</c:v>
                </c:pt>
                <c:pt idx="1516">
                  <c:v>0.12498406912062</c:v>
                </c:pt>
                <c:pt idx="1517">
                  <c:v>0.12540743668085499</c:v>
                </c:pt>
                <c:pt idx="1518">
                  <c:v>0.12583062562262101</c:v>
                </c:pt>
                <c:pt idx="1519">
                  <c:v>0.12625362424199399</c:v>
                </c:pt>
                <c:pt idx="1520">
                  <c:v>0.126676420842979</c:v>
                </c:pt>
                <c:pt idx="1521">
                  <c:v>0.12709900373885</c:v>
                </c:pt>
                <c:pt idx="1522">
                  <c:v>0.12752136125351199</c:v>
                </c:pt>
                <c:pt idx="1523">
                  <c:v>0.12794348172285899</c:v>
                </c:pt>
                <c:pt idx="1524">
                  <c:v>0.128365353456034</c:v>
                </c:pt>
                <c:pt idx="1525">
                  <c:v>0.128786964568572</c:v>
                </c:pt>
                <c:pt idx="1526">
                  <c:v>0.129208303344614</c:v>
                </c:pt>
                <c:pt idx="1527">
                  <c:v>0.12962935811262899</c:v>
                </c:pt>
                <c:pt idx="1528">
                  <c:v>0.13005011721358301</c:v>
                </c:pt>
                <c:pt idx="1529">
                  <c:v>0.13047056900203999</c:v>
                </c:pt>
                <c:pt idx="1530">
                  <c:v>0.13089070184724799</c:v>
                </c:pt>
                <c:pt idx="1531">
                  <c:v>0.131310504134245</c:v>
                </c:pt>
                <c:pt idx="1532">
                  <c:v>0.13172996426495401</c:v>
                </c:pt>
                <c:pt idx="1533">
                  <c:v>0.13214907065928699</c:v>
                </c:pt>
                <c:pt idx="1534">
                  <c:v>0.13256781175624699</c:v>
                </c:pt>
                <c:pt idx="1535">
                  <c:v>0.13298617601503801</c:v>
                </c:pt>
                <c:pt idx="1536">
                  <c:v>0.13340415191617</c:v>
                </c:pt>
                <c:pt idx="1537">
                  <c:v>0.133821727962572</c:v>
                </c:pt>
                <c:pt idx="1538">
                  <c:v>0.13423889268070299</c:v>
                </c:pt>
                <c:pt idx="1539">
                  <c:v>0.13465563462166899</c:v>
                </c:pt>
                <c:pt idx="1540">
                  <c:v>0.13507194236234099</c:v>
                </c:pt>
                <c:pt idx="1541">
                  <c:v>0.135487804506469</c:v>
                </c:pt>
                <c:pt idx="1542">
                  <c:v>0.13590320968581199</c:v>
                </c:pt>
                <c:pt idx="1543">
                  <c:v>0.13631814656125399</c:v>
                </c:pt>
                <c:pt idx="1544">
                  <c:v>0.13673260382393401</c:v>
                </c:pt>
                <c:pt idx="1545">
                  <c:v>0.137146570192481</c:v>
                </c:pt>
                <c:pt idx="1546">
                  <c:v>0.13756003436051401</c:v>
                </c:pt>
                <c:pt idx="1547">
                  <c:v>0.13797298508258199</c:v>
                </c:pt>
                <c:pt idx="1548">
                  <c:v>0.13838541116394501</c:v>
                </c:pt>
                <c:pt idx="1549">
                  <c:v>0.13879730144407301</c:v>
                </c:pt>
                <c:pt idx="1550">
                  <c:v>0.13920864479769399</c:v>
                </c:pt>
                <c:pt idx="1551">
                  <c:v>0.13961943013584799</c:v>
                </c:pt>
                <c:pt idx="1552">
                  <c:v>0.14002964640693599</c:v>
                </c:pt>
                <c:pt idx="1553">
                  <c:v>0.14043928259777799</c:v>
                </c:pt>
                <c:pt idx="1554">
                  <c:v>0.14084832773466199</c:v>
                </c:pt>
                <c:pt idx="1555">
                  <c:v>0.141256770884398</c:v>
                </c:pt>
                <c:pt idx="1556">
                  <c:v>0.14166460115537199</c:v>
                </c:pt>
                <c:pt idx="1557">
                  <c:v>0.142071807698601</c:v>
                </c:pt>
                <c:pt idx="1558">
                  <c:v>0.14247837970878299</c:v>
                </c:pt>
                <c:pt idx="1559">
                  <c:v>0.14288430642535499</c:v>
                </c:pt>
                <c:pt idx="1560">
                  <c:v>0.14328957713354801</c:v>
                </c:pt>
                <c:pt idx="1561">
                  <c:v>0.143694181165438</c:v>
                </c:pt>
                <c:pt idx="1562">
                  <c:v>0.144098107901002</c:v>
                </c:pt>
                <c:pt idx="1563">
                  <c:v>0.144501346769178</c:v>
                </c:pt>
                <c:pt idx="1564">
                  <c:v>0.14490388724891301</c:v>
                </c:pt>
                <c:pt idx="1565">
                  <c:v>0.145305718870224</c:v>
                </c:pt>
                <c:pt idx="1566">
                  <c:v>0.145706831213892</c:v>
                </c:pt>
                <c:pt idx="1567">
                  <c:v>0.14610721377049601</c:v>
                </c:pt>
                <c:pt idx="1568">
                  <c:v>0.14650685609856301</c:v>
                </c:pt>
                <c:pt idx="1569">
                  <c:v>0.14690574789135699</c:v>
                </c:pt>
                <c:pt idx="1570">
                  <c:v>0.1473038788936</c:v>
                </c:pt>
                <c:pt idx="1571">
                  <c:v>0.14770123890228401</c:v>
                </c:pt>
                <c:pt idx="1572">
                  <c:v>0.14809781776747299</c:v>
                </c:pt>
                <c:pt idx="1573">
                  <c:v>0.148493605393095</c:v>
                </c:pt>
                <c:pt idx="1574">
                  <c:v>0.148888591737735</c:v>
                </c:pt>
                <c:pt idx="1575">
                  <c:v>0.14928276681542199</c:v>
                </c:pt>
                <c:pt idx="1576">
                  <c:v>0.14967612069640701</c:v>
                </c:pt>
                <c:pt idx="1577">
                  <c:v>0.150068643507938</c:v>
                </c:pt>
                <c:pt idx="1578">
                  <c:v>0.15046032543503299</c:v>
                </c:pt>
                <c:pt idx="1579">
                  <c:v>0.150851156721239</c:v>
                </c:pt>
                <c:pt idx="1580">
                  <c:v>0.15124112766939399</c:v>
                </c:pt>
                <c:pt idx="1581">
                  <c:v>0.15163022864238099</c:v>
                </c:pt>
                <c:pt idx="1582">
                  <c:v>0.15201845006387399</c:v>
                </c:pt>
                <c:pt idx="1583">
                  <c:v>0.15240578241908501</c:v>
                </c:pt>
                <c:pt idx="1584">
                  <c:v>0.15279221625549799</c:v>
                </c:pt>
                <c:pt idx="1585">
                  <c:v>0.153177742183603</c:v>
                </c:pt>
                <c:pt idx="1586">
                  <c:v>0.15356235087762099</c:v>
                </c:pt>
                <c:pt idx="1587">
                  <c:v>0.153946033076231</c:v>
                </c:pt>
                <c:pt idx="1588">
                  <c:v>0.154328779533498</c:v>
                </c:pt>
                <c:pt idx="1589">
                  <c:v>0.154710581033633</c:v>
                </c:pt>
                <c:pt idx="1590">
                  <c:v>0.155091428486727</c:v>
                </c:pt>
                <c:pt idx="1591">
                  <c:v>0.15547131286819699</c:v>
                </c:pt>
                <c:pt idx="1592">
                  <c:v>0.15585022521886199</c:v>
                </c:pt>
                <c:pt idx="1593">
                  <c:v>0.156228156645497</c:v>
                </c:pt>
                <c:pt idx="1594">
                  <c:v>0.156605098321387</c:v>
                </c:pt>
                <c:pt idx="1595">
                  <c:v>0.156981041486873</c:v>
                </c:pt>
                <c:pt idx="1596">
                  <c:v>0.157355977449887</c:v>
                </c:pt>
                <c:pt idx="1597">
                  <c:v>0.15772989758647701</c:v>
                </c:pt>
                <c:pt idx="1598">
                  <c:v>0.15810279334133201</c:v>
                </c:pt>
                <c:pt idx="1599">
                  <c:v>0.15847465622828899</c:v>
                </c:pt>
                <c:pt idx="1600">
                  <c:v>0.15884547783083799</c:v>
                </c:pt>
                <c:pt idx="1601">
                  <c:v>0.159215249802618</c:v>
                </c:pt>
                <c:pt idx="1602">
                  <c:v>0.159583963867902</c:v>
                </c:pt>
                <c:pt idx="1603">
                  <c:v>0.15995161182208001</c:v>
                </c:pt>
                <c:pt idx="1604">
                  <c:v>0.16031818553212401</c:v>
                </c:pt>
                <c:pt idx="1605">
                  <c:v>0.16068367693705499</c:v>
                </c:pt>
                <c:pt idx="1606">
                  <c:v>0.16104807804839799</c:v>
                </c:pt>
                <c:pt idx="1607">
                  <c:v>0.16141138095062399</c:v>
                </c:pt>
                <c:pt idx="1608">
                  <c:v>0.16177357780159399</c:v>
                </c:pt>
                <c:pt idx="1609">
                  <c:v>0.16213466081101599</c:v>
                </c:pt>
                <c:pt idx="1610">
                  <c:v>0.16249462221317201</c:v>
                </c:pt>
                <c:pt idx="1611">
                  <c:v>0.16285345436617801</c:v>
                </c:pt>
                <c:pt idx="1612">
                  <c:v>0.16321114970508399</c:v>
                </c:pt>
                <c:pt idx="1613">
                  <c:v>0.163567700738493</c:v>
                </c:pt>
                <c:pt idx="1614">
                  <c:v>0.16392310004885699</c:v>
                </c:pt>
                <c:pt idx="1615">
                  <c:v>0.16427734029275501</c:v>
                </c:pt>
                <c:pt idx="1616">
                  <c:v>0.164630414201171</c:v>
                </c:pt>
                <c:pt idx="1617">
                  <c:v>0.16498231457975299</c:v>
                </c:pt>
                <c:pt idx="1618">
                  <c:v>0.16533303430907001</c:v>
                </c:pt>
                <c:pt idx="1619">
                  <c:v>0.16568256634485001</c:v>
                </c:pt>
                <c:pt idx="1620">
                  <c:v>0.166030903718214</c:v>
                </c:pt>
                <c:pt idx="1621">
                  <c:v>0.166378039535898</c:v>
                </c:pt>
                <c:pt idx="1622">
                  <c:v>0.16672396698046599</c:v>
                </c:pt>
                <c:pt idx="1623">
                  <c:v>0.16706867931050601</c:v>
                </c:pt>
                <c:pt idx="1624">
                  <c:v>0.16741216986082899</c:v>
                </c:pt>
                <c:pt idx="1625">
                  <c:v>0.16775443204264301</c:v>
                </c:pt>
                <c:pt idx="1626">
                  <c:v>0.16809545934372599</c:v>
                </c:pt>
                <c:pt idx="1627">
                  <c:v>0.16843524532859</c:v>
                </c:pt>
                <c:pt idx="1628">
                  <c:v>0.168773783638624</c:v>
                </c:pt>
                <c:pt idx="1629">
                  <c:v>0.16911106799224099</c:v>
                </c:pt>
                <c:pt idx="1630">
                  <c:v>0.169447092181574</c:v>
                </c:pt>
                <c:pt idx="1631">
                  <c:v>0.169781850056757</c:v>
                </c:pt>
                <c:pt idx="1632">
                  <c:v>0.17011533555900199</c:v>
                </c:pt>
                <c:pt idx="1633">
                  <c:v>0.170447542709667</c:v>
                </c:pt>
                <c:pt idx="1634">
                  <c:v>0.17077846560708601</c:v>
                </c:pt>
                <c:pt idx="1635">
                  <c:v>0.171108098426621</c:v>
                </c:pt>
                <c:pt idx="1636">
                  <c:v>0.17143643542069301</c:v>
                </c:pt>
                <c:pt idx="1637">
                  <c:v>0.171763470918814</c:v>
                </c:pt>
                <c:pt idx="1638">
                  <c:v>0.172089199327603</c:v>
                </c:pt>
                <c:pt idx="1639">
                  <c:v>0.17241361513078499</c:v>
                </c:pt>
                <c:pt idx="1640">
                  <c:v>0.17273671288919401</c:v>
                </c:pt>
                <c:pt idx="1641">
                  <c:v>0.17305848724074699</c:v>
                </c:pt>
                <c:pt idx="1642">
                  <c:v>0.173378932900423</c:v>
                </c:pt>
                <c:pt idx="1643">
                  <c:v>0.17369804466022201</c:v>
                </c:pt>
                <c:pt idx="1644">
                  <c:v>0.17401581738911401</c:v>
                </c:pt>
                <c:pt idx="1645">
                  <c:v>0.174332246032981</c:v>
                </c:pt>
                <c:pt idx="1646">
                  <c:v>0.17464732561454499</c:v>
                </c:pt>
                <c:pt idx="1647">
                  <c:v>0.17496105123328301</c:v>
                </c:pt>
                <c:pt idx="1648">
                  <c:v>0.175273418065338</c:v>
                </c:pt>
                <c:pt idx="1649">
                  <c:v>0.17558442136341401</c:v>
                </c:pt>
                <c:pt idx="1650">
                  <c:v>0.17589405645665701</c:v>
                </c:pt>
                <c:pt idx="1651">
                  <c:v>0.17620231875148901</c:v>
                </c:pt>
                <c:pt idx="1652">
                  <c:v>0.17650920374621701</c:v>
                </c:pt>
                <c:pt idx="1653">
                  <c:v>0.17681470700812699</c:v>
                </c:pt>
                <c:pt idx="1654">
                  <c:v>0.17711882417576599</c:v>
                </c:pt>
                <c:pt idx="1655">
                  <c:v>0.17742155096386</c:v>
                </c:pt>
                <c:pt idx="1656">
                  <c:v>0.17772288316314999</c:v>
                </c:pt>
                <c:pt idx="1657">
                  <c:v>0.17802281664023101</c:v>
                </c:pt>
                <c:pt idx="1658">
                  <c:v>0.17832134733737501</c:v>
                </c:pt>
                <c:pt idx="1659">
                  <c:v>0.17861847127234001</c:v>
                </c:pt>
                <c:pt idx="1660">
                  <c:v>0.17891418453817301</c:v>
                </c:pt>
                <c:pt idx="1661">
                  <c:v>0.17920848330300301</c:v>
                </c:pt>
                <c:pt idx="1662">
                  <c:v>0.17950136380982401</c:v>
                </c:pt>
                <c:pt idx="1663">
                  <c:v>0.17979282237625999</c:v>
                </c:pt>
                <c:pt idx="1664">
                  <c:v>0.180082855394332</c:v>
                </c:pt>
                <c:pt idx="1665">
                  <c:v>0.18037145933020299</c:v>
                </c:pt>
                <c:pt idx="1666">
                  <c:v>0.18065863072392299</c:v>
                </c:pt>
                <c:pt idx="1667">
                  <c:v>0.18094436618915299</c:v>
                </c:pt>
                <c:pt idx="1668">
                  <c:v>0.18122866241288799</c:v>
                </c:pt>
                <c:pt idx="1669">
                  <c:v>0.181511516155164</c:v>
                </c:pt>
                <c:pt idx="1670">
                  <c:v>0.18179292424875701</c:v>
                </c:pt>
                <c:pt idx="1671">
                  <c:v>0.18207288359887</c:v>
                </c:pt>
                <c:pt idx="1672">
                  <c:v>0.182351391183143</c:v>
                </c:pt>
                <c:pt idx="1673">
                  <c:v>0.18262844409840601</c:v>
                </c:pt>
                <c:pt idx="1674">
                  <c:v>0.182904039508657</c:v>
                </c:pt>
                <c:pt idx="1675">
                  <c:v>0.18317817461991701</c:v>
                </c:pt>
                <c:pt idx="1676">
                  <c:v>0.183450846710079</c:v>
                </c:pt>
                <c:pt idx="1677">
                  <c:v>0.18372205312857601</c:v>
                </c:pt>
                <c:pt idx="1678">
                  <c:v>0.183991791296057</c:v>
                </c:pt>
                <c:pt idx="1679">
                  <c:v>0.184260058704033</c:v>
                </c:pt>
                <c:pt idx="1680">
                  <c:v>0.184526852914534</c:v>
                </c:pt>
                <c:pt idx="1681">
                  <c:v>0.18479217155974201</c:v>
                </c:pt>
                <c:pt idx="1682">
                  <c:v>0.18505601234162</c:v>
                </c:pt>
                <c:pt idx="1683">
                  <c:v>0.18531837303153501</c:v>
                </c:pt>
                <c:pt idx="1684">
                  <c:v>0.18557925146986301</c:v>
                </c:pt>
                <c:pt idx="1685">
                  <c:v>0.18583864556559099</c:v>
                </c:pt>
                <c:pt idx="1686">
                  <c:v>0.18609655329591099</c:v>
                </c:pt>
                <c:pt idx="1687">
                  <c:v>0.18635297270579701</c:v>
                </c:pt>
                <c:pt idx="1688">
                  <c:v>0.186607901907581</c:v>
                </c:pt>
                <c:pt idx="1689">
                  <c:v>0.186861339080511</c:v>
                </c:pt>
                <c:pt idx="1690">
                  <c:v>0.187113282470312</c:v>
                </c:pt>
                <c:pt idx="1691">
                  <c:v>0.18736373038872101</c:v>
                </c:pt>
                <c:pt idx="1692">
                  <c:v>0.18761268121302599</c:v>
                </c:pt>
                <c:pt idx="1693">
                  <c:v>0.18786013338559401</c:v>
                </c:pt>
                <c:pt idx="1694">
                  <c:v>0.188106085413378</c:v>
                </c:pt>
                <c:pt idx="1695">
                  <c:v>0.188350535867433</c:v>
                </c:pt>
                <c:pt idx="1696">
                  <c:v>0.188593483382405</c:v>
                </c:pt>
                <c:pt idx="1697">
                  <c:v>0.188834926656021</c:v>
                </c:pt>
                <c:pt idx="1698">
                  <c:v>0.18907486451476399</c:v>
                </c:pt>
                <c:pt idx="1699">
                  <c:v>0.189313295926891</c:v>
                </c:pt>
                <c:pt idx="1700">
                  <c:v>0.18955021981387801</c:v>
                </c:pt>
                <c:pt idx="1701">
                  <c:v>0.18978563515788299</c:v>
                </c:pt>
                <c:pt idx="1702">
                  <c:v>0.19001954100436699</c:v>
                </c:pt>
                <c:pt idx="1703">
                  <c:v>0.19025193646164201</c:v>
                </c:pt>
                <c:pt idx="1704">
                  <c:v>0.19048282070042399</c:v>
                </c:pt>
                <c:pt idx="1705">
                  <c:v>0.190712192953371</c:v>
                </c:pt>
                <c:pt idx="1706">
                  <c:v>0.19094005251461901</c:v>
                </c:pt>
                <c:pt idx="1707">
                  <c:v>0.19116639873930899</c:v>
                </c:pt>
                <c:pt idx="1708">
                  <c:v>0.19139123104310399</c:v>
                </c:pt>
                <c:pt idx="1709">
                  <c:v>0.19161454890170401</c:v>
                </c:pt>
                <c:pt idx="1710">
                  <c:v>0.19183635185035</c:v>
                </c:pt>
                <c:pt idx="1711">
                  <c:v>0.19205663948332299</c:v>
                </c:pt>
                <c:pt idx="1712">
                  <c:v>0.19227541145343499</c:v>
                </c:pt>
                <c:pt idx="1713">
                  <c:v>0.192492667471514</c:v>
                </c:pt>
                <c:pt idx="1714">
                  <c:v>0.19270840730587699</c:v>
                </c:pt>
                <c:pt idx="1715">
                  <c:v>0.19292263078180699</c:v>
                </c:pt>
                <c:pt idx="1716">
                  <c:v>0.193135337781008</c:v>
                </c:pt>
                <c:pt idx="1717">
                  <c:v>0.19334652824106599</c:v>
                </c:pt>
                <c:pt idx="1718">
                  <c:v>0.193556202154895</c:v>
                </c:pt>
                <c:pt idx="1719">
                  <c:v>0.19376435957017801</c:v>
                </c:pt>
                <c:pt idx="1720">
                  <c:v>0.19397100058880401</c:v>
                </c:pt>
                <c:pt idx="1721">
                  <c:v>0.194176125366292</c:v>
                </c:pt>
                <c:pt idx="1722">
                  <c:v>0.19437973411121301</c:v>
                </c:pt>
                <c:pt idx="1723">
                  <c:v>0.1945818271153</c:v>
                </c:pt>
                <c:pt idx="1724">
                  <c:v>0.19478240485907899</c:v>
                </c:pt>
                <c:pt idx="1725">
                  <c:v>0.19498146776266401</c:v>
                </c:pt>
                <c:pt idx="1726">
                  <c:v>0.195179016279697</c:v>
                </c:pt>
                <c:pt idx="1727">
                  <c:v>0.195375050916925</c:v>
                </c:pt>
                <c:pt idx="1728">
                  <c:v>0.19556957223370899</c:v>
                </c:pt>
                <c:pt idx="1729">
                  <c:v>0.19576258084152601</c:v>
                </c:pt>
                <c:pt idx="1730">
                  <c:v>0.19595407740346699</c:v>
                </c:pt>
                <c:pt idx="1731">
                  <c:v>0.19614406263373599</c:v>
                </c:pt>
                <c:pt idx="1732">
                  <c:v>0.19633253729713501</c:v>
                </c:pt>
                <c:pt idx="1733">
                  <c:v>0.19651950220855199</c:v>
                </c:pt>
                <c:pt idx="1734">
                  <c:v>0.196704958232442</c:v>
                </c:pt>
                <c:pt idx="1735">
                  <c:v>0.19688890628229999</c:v>
                </c:pt>
                <c:pt idx="1736">
                  <c:v>0.19707134732013401</c:v>
                </c:pt>
                <c:pt idx="1737">
                  <c:v>0.19725228235593001</c:v>
                </c:pt>
                <c:pt idx="1738">
                  <c:v>0.19743171244711799</c:v>
                </c:pt>
                <c:pt idx="1739">
                  <c:v>0.197609638698024</c:v>
                </c:pt>
                <c:pt idx="1740">
                  <c:v>0.19778606225932399</c:v>
                </c:pt>
                <c:pt idx="1741">
                  <c:v>0.19796098432749501</c:v>
                </c:pt>
                <c:pt idx="1742">
                  <c:v>0.19813440614425201</c:v>
                </c:pt>
                <c:pt idx="1743">
                  <c:v>0.19830632899599401</c:v>
                </c:pt>
                <c:pt idx="1744">
                  <c:v>0.198476754213229</c:v>
                </c:pt>
                <c:pt idx="1745">
                  <c:v>0.19864568317001299</c:v>
                </c:pt>
                <c:pt idx="1746">
                  <c:v>0.19881311728336501</c:v>
                </c:pt>
                <c:pt idx="1747">
                  <c:v>0.198979058012695</c:v>
                </c:pt>
                <c:pt idx="1748">
                  <c:v>0.19914350686648399</c:v>
                </c:pt>
                <c:pt idx="1749">
                  <c:v>0.19930646553220399</c:v>
                </c:pt>
                <c:pt idx="1750">
                  <c:v>0.199467935675402</c:v>
                </c:pt>
                <c:pt idx="1751">
                  <c:v>0.19962791895568099</c:v>
                </c:pt>
                <c:pt idx="1752">
                  <c:v>0.199786417074968</c:v>
                </c:pt>
                <c:pt idx="1753">
                  <c:v>0.199943431777034</c:v>
                </c:pt>
                <c:pt idx="1754">
                  <c:v>0.20009896484700301</c:v>
                </c:pt>
                <c:pt idx="1755">
                  <c:v>0.20025301811087201</c:v>
                </c:pt>
                <c:pt idx="1756">
                  <c:v>0.20040559343501699</c:v>
                </c:pt>
                <c:pt idx="1757">
                  <c:v>0.20055669272570001</c:v>
                </c:pt>
                <c:pt idx="1758">
                  <c:v>0.20070631792858101</c:v>
                </c:pt>
                <c:pt idx="1759">
                  <c:v>0.20085447102821199</c:v>
                </c:pt>
                <c:pt idx="1760">
                  <c:v>0.20100115404754801</c:v>
                </c:pt>
                <c:pt idx="1761">
                  <c:v>0.20114636904743699</c:v>
                </c:pt>
                <c:pt idx="1762">
                  <c:v>0.20129011812612399</c:v>
                </c:pt>
                <c:pt idx="1763">
                  <c:v>0.201432403418739</c:v>
                </c:pt>
                <c:pt idx="1764">
                  <c:v>0.20157322709679401</c:v>
                </c:pt>
                <c:pt idx="1765">
                  <c:v>0.201712591367667</c:v>
                </c:pt>
                <c:pt idx="1766">
                  <c:v>0.201850498474095</c:v>
                </c:pt>
                <c:pt idx="1767">
                  <c:v>0.20198695069365499</c:v>
                </c:pt>
                <c:pt idx="1768">
                  <c:v>0.20212195033824701</c:v>
                </c:pt>
                <c:pt idx="1769">
                  <c:v>0.20225549975357701</c:v>
                </c:pt>
                <c:pt idx="1770">
                  <c:v>0.20238760131863101</c:v>
                </c:pt>
                <c:pt idx="1771">
                  <c:v>0.202518257445153</c:v>
                </c:pt>
                <c:pt idx="1772">
                  <c:v>0.20264747057711999</c:v>
                </c:pt>
                <c:pt idx="1773">
                  <c:v>0.20277524319020801</c:v>
                </c:pt>
                <c:pt idx="1774">
                  <c:v>0.202901577872734</c:v>
                </c:pt>
                <c:pt idx="1775">
                  <c:v>0.20302647726166501</c:v>
                </c:pt>
                <c:pt idx="1776">
                  <c:v>0.20314994395331101</c:v>
                </c:pt>
                <c:pt idx="1777">
                  <c:v>0.203271980575852</c:v>
                </c:pt>
                <c:pt idx="1778">
                  <c:v>0.20339258978890101</c:v>
                </c:pt>
                <c:pt idx="1779">
                  <c:v>0.203511774283058</c:v>
                </c:pt>
                <c:pt idx="1780">
                  <c:v>0.20362953677947601</c:v>
                </c:pt>
                <c:pt idx="1781">
                  <c:v>0.20374588002941199</c:v>
                </c:pt>
                <c:pt idx="1782">
                  <c:v>0.20386080681379201</c:v>
                </c:pt>
                <c:pt idx="1783">
                  <c:v>0.20397431994276299</c:v>
                </c:pt>
                <c:pt idx="1784">
                  <c:v>0.204086422255254</c:v>
                </c:pt>
                <c:pt idx="1785">
                  <c:v>0.20419711661852999</c:v>
                </c:pt>
                <c:pt idx="1786">
                  <c:v>0.20430640592775001</c:v>
                </c:pt>
                <c:pt idx="1787">
                  <c:v>0.204414293105524</c:v>
                </c:pt>
                <c:pt idx="1788">
                  <c:v>0.20452078110146499</c:v>
                </c:pt>
                <c:pt idx="1789">
                  <c:v>0.204625872891746</c:v>
                </c:pt>
                <c:pt idx="1790">
                  <c:v>0.204729571478656</c:v>
                </c:pt>
                <c:pt idx="1791">
                  <c:v>0.204831879890153</c:v>
                </c:pt>
                <c:pt idx="1792">
                  <c:v>0.20493280117941601</c:v>
                </c:pt>
                <c:pt idx="1793">
                  <c:v>0.20503233842440099</c:v>
                </c:pt>
                <c:pt idx="1794">
                  <c:v>0.205130494727394</c:v>
                </c:pt>
                <c:pt idx="1795">
                  <c:v>0.20522727321456</c:v>
                </c:pt>
                <c:pt idx="1796">
                  <c:v>0.205322677035501</c:v>
                </c:pt>
                <c:pt idx="1797">
                  <c:v>0.20541670936280201</c:v>
                </c:pt>
                <c:pt idx="1798">
                  <c:v>0.20550937339158401</c:v>
                </c:pt>
                <c:pt idx="1799">
                  <c:v>0.20560067236934099</c:v>
                </c:pt>
                <c:pt idx="1800">
                  <c:v>0.20569060962444899</c:v>
                </c:pt>
                <c:pt idx="1801">
                  <c:v>0.205779188441053</c:v>
                </c:pt>
                <c:pt idx="1802">
                  <c:v>0.20586641212162299</c:v>
                </c:pt>
                <c:pt idx="1803">
                  <c:v>0.205952283990611</c:v>
                </c:pt>
                <c:pt idx="1804">
                  <c:v>0.20603680739408101</c:v>
                </c:pt>
                <c:pt idx="1805">
                  <c:v>0.20611998569932299</c:v>
                </c:pt>
                <c:pt idx="1806">
                  <c:v>0.206201822294482</c:v>
                </c:pt>
                <c:pt idx="1807">
                  <c:v>0.20628232058818</c:v>
                </c:pt>
                <c:pt idx="1808">
                  <c:v>0.20636148400913901</c:v>
                </c:pt>
                <c:pt idx="1809">
                  <c:v>0.206439316005812</c:v>
                </c:pt>
                <c:pt idx="1810">
                  <c:v>0.206515820046004</c:v>
                </c:pt>
                <c:pt idx="1811">
                  <c:v>0.20659099961650401</c:v>
                </c:pt>
                <c:pt idx="1812">
                  <c:v>0.20666485822271</c:v>
                </c:pt>
                <c:pt idx="1813">
                  <c:v>0.20673739938826299</c:v>
                </c:pt>
                <c:pt idx="1814">
                  <c:v>0.206808626654675</c:v>
                </c:pt>
                <c:pt idx="1815">
                  <c:v>0.206878543580959</c:v>
                </c:pt>
                <c:pt idx="1816">
                  <c:v>0.206947153743264</c:v>
                </c:pt>
                <c:pt idx="1817">
                  <c:v>0.20701446073450899</c:v>
                </c:pt>
                <c:pt idx="1818">
                  <c:v>0.20708046816401299</c:v>
                </c:pt>
                <c:pt idx="1819">
                  <c:v>0.207145179657133</c:v>
                </c:pt>
                <c:pt idx="1820">
                  <c:v>0.207208598854903</c:v>
                </c:pt>
                <c:pt idx="1821">
                  <c:v>0.20727072941366401</c:v>
                </c:pt>
                <c:pt idx="1822">
                  <c:v>0.207331575004709</c:v>
                </c:pt>
                <c:pt idx="1823">
                  <c:v>0.20739113931391601</c:v>
                </c:pt>
                <c:pt idx="1824">
                  <c:v>0.20744942604856001</c:v>
                </c:pt>
                <c:pt idx="1825">
                  <c:v>0.20750643897874799</c:v>
                </c:pt>
                <c:pt idx="1826">
                  <c:v>0.207562181853884</c:v>
                </c:pt>
                <c:pt idx="1827">
                  <c:v>0.207616658427695</c:v>
                </c:pt>
                <c:pt idx="1828">
                  <c:v>0.20766987246774099</c:v>
                </c:pt>
                <c:pt idx="1829">
                  <c:v>0.207721827755105</c:v>
                </c:pt>
                <c:pt idx="1830">
                  <c:v>0.20777252808407601</c:v>
                </c:pt>
                <c:pt idx="1831">
                  <c:v>0.20782197726184901</c:v>
                </c:pt>
                <c:pt idx="1832">
                  <c:v>0.20787017910821801</c:v>
                </c:pt>
                <c:pt idx="1833">
                  <c:v>0.20791713745526799</c:v>
                </c:pt>
                <c:pt idx="1834">
                  <c:v>0.20796285614707599</c:v>
                </c:pt>
                <c:pt idx="1835">
                  <c:v>0.20800733903940999</c:v>
                </c:pt>
                <c:pt idx="1836">
                  <c:v>0.20805058999942999</c:v>
                </c:pt>
                <c:pt idx="1837">
                  <c:v>0.20809261290539</c:v>
                </c:pt>
                <c:pt idx="1838">
                  <c:v>0.208133411646345</c:v>
                </c:pt>
                <c:pt idx="1839">
                  <c:v>0.208172990121855</c:v>
                </c:pt>
                <c:pt idx="1840">
                  <c:v>0.20821135224169399</c:v>
                </c:pt>
                <c:pt idx="1841">
                  <c:v>0.20824850192556199</c:v>
                </c:pt>
                <c:pt idx="1842">
                  <c:v>0.20828444310279401</c:v>
                </c:pt>
                <c:pt idx="1843">
                  <c:v>0.208319179712074</c:v>
                </c:pt>
                <c:pt idx="1844">
                  <c:v>0.20835271570115099</c:v>
                </c:pt>
                <c:pt idx="1845">
                  <c:v>0.20838505502655799</c:v>
                </c:pt>
                <c:pt idx="1846">
                  <c:v>0.208416201653327</c:v>
                </c:pt>
                <c:pt idx="1847">
                  <c:v>0.20844615955471099</c:v>
                </c:pt>
                <c:pt idx="1848">
                  <c:v>0.20847493271190701</c:v>
                </c:pt>
                <c:pt idx="1849">
                  <c:v>0.20850252511432399</c:v>
                </c:pt>
                <c:pt idx="1850">
                  <c:v>0.20852894078109199</c:v>
                </c:pt>
                <c:pt idx="1851">
                  <c:v>0.20855418373190501</c:v>
                </c:pt>
                <c:pt idx="1852">
                  <c:v>0.208578257983217</c:v>
                </c:pt>
                <c:pt idx="1853">
                  <c:v>0.20860116755855701</c:v>
                </c:pt>
                <c:pt idx="1854">
                  <c:v>0.20862291648829201</c:v>
                </c:pt>
                <c:pt idx="1855">
                  <c:v>0.20864350880937399</c:v>
                </c:pt>
                <c:pt idx="1856">
                  <c:v>0.208662948565106</c:v>
                </c:pt>
                <c:pt idx="1857">
                  <c:v>0.208681239804898</c:v>
                </c:pt>
                <c:pt idx="1858">
                  <c:v>0.208698386584032</c:v>
                </c:pt>
                <c:pt idx="1859">
                  <c:v>0.208714392963428</c:v>
                </c:pt>
                <c:pt idx="1860">
                  <c:v>0.208729263009408</c:v>
                </c:pt>
                <c:pt idx="1861">
                  <c:v>0.208743000793471</c:v>
                </c:pt>
                <c:pt idx="1862">
                  <c:v>0.20875561039205801</c:v>
                </c:pt>
                <c:pt idx="1863">
                  <c:v>0.20876709588633199</c:v>
                </c:pt>
                <c:pt idx="1864">
                  <c:v>0.208777461361949</c:v>
                </c:pt>
                <c:pt idx="1865">
                  <c:v>0.20878671090883899</c:v>
                </c:pt>
                <c:pt idx="1866">
                  <c:v>0.20879484862098699</c:v>
                </c:pt>
                <c:pt idx="1867">
                  <c:v>0.20880187859620999</c:v>
                </c:pt>
                <c:pt idx="1868">
                  <c:v>0.20880780493595</c:v>
                </c:pt>
                <c:pt idx="1869">
                  <c:v>0.20881263174505399</c:v>
                </c:pt>
                <c:pt idx="1870">
                  <c:v>0.20881636313156501</c:v>
                </c:pt>
                <c:pt idx="1871">
                  <c:v>0.208819003206514</c:v>
                </c:pt>
                <c:pt idx="1872">
                  <c:v>0.208820556083714</c:v>
                </c:pt>
                <c:pt idx="1873">
                  <c:v>0.20882102587955101</c:v>
                </c:pt>
                <c:pt idx="1874">
                  <c:v>0.208820416712787</c:v>
                </c:pt>
                <c:pt idx="1875">
                  <c:v>0.20881873270756099</c:v>
                </c:pt>
                <c:pt idx="1876">
                  <c:v>0.20881597799210599</c:v>
                </c:pt>
                <c:pt idx="1877">
                  <c:v>0.20881215669250999</c:v>
                </c:pt>
                <c:pt idx="1878">
                  <c:v>0.20880727293652701</c:v>
                </c:pt>
                <c:pt idx="1879">
                  <c:v>0.20880133085341801</c:v>
                </c:pt>
                <c:pt idx="1880">
                  <c:v>0.208794334573769</c:v>
                </c:pt>
                <c:pt idx="1881">
                  <c:v>0.208786288229307</c:v>
                </c:pt>
                <c:pt idx="1882">
                  <c:v>0.20877719595272401</c:v>
                </c:pt>
                <c:pt idx="1883">
                  <c:v>0.208767061877494</c:v>
                </c:pt>
                <c:pt idx="1884">
                  <c:v>0.20875589013769799</c:v>
                </c:pt>
                <c:pt idx="1885">
                  <c:v>0.20874368486785599</c:v>
                </c:pt>
                <c:pt idx="1886">
                  <c:v>0.20873045020275099</c:v>
                </c:pt>
                <c:pt idx="1887">
                  <c:v>0.20871619027725899</c:v>
                </c:pt>
                <c:pt idx="1888">
                  <c:v>0.208700909226187</c:v>
                </c:pt>
                <c:pt idx="1889">
                  <c:v>0.208684611184108</c:v>
                </c:pt>
                <c:pt idx="1890">
                  <c:v>0.20866730028519601</c:v>
                </c:pt>
                <c:pt idx="1891">
                  <c:v>0.208648980663066</c:v>
                </c:pt>
                <c:pt idx="1892">
                  <c:v>0.20862965645062101</c:v>
                </c:pt>
                <c:pt idx="1893">
                  <c:v>0.20860933177989299</c:v>
                </c:pt>
                <c:pt idx="1894">
                  <c:v>0.20858801078188999</c:v>
                </c:pt>
                <c:pt idx="1895">
                  <c:v>0.208565697586448</c:v>
                </c:pt>
                <c:pt idx="1896">
                  <c:v>0.20854239632207799</c:v>
                </c:pt>
                <c:pt idx="1897">
                  <c:v>0.20851811111582499</c:v>
                </c:pt>
                <c:pt idx="1898">
                  <c:v>0.20849284609311799</c:v>
                </c:pt>
                <c:pt idx="1899">
                  <c:v>0.20846660537763601</c:v>
                </c:pt>
                <c:pt idx="1900">
                  <c:v>0.20843939308923301</c:v>
                </c:pt>
                <c:pt idx="1901">
                  <c:v>0.20841121333995299</c:v>
                </c:pt>
                <c:pt idx="1902">
                  <c:v>0.20838207024510799</c:v>
                </c:pt>
                <c:pt idx="1903">
                  <c:v>0.20835196791817601</c:v>
                </c:pt>
                <c:pt idx="1904">
                  <c:v>0.20832091047006501</c:v>
                </c:pt>
                <c:pt idx="1905">
                  <c:v>0.20828890200897601</c:v>
                </c:pt>
                <c:pt idx="1906">
                  <c:v>0.208255946640271</c:v>
                </c:pt>
                <c:pt idx="1907">
                  <c:v>0.20822204846634701</c:v>
                </c:pt>
                <c:pt idx="1908">
                  <c:v>0.208187211586501</c:v>
                </c:pt>
                <c:pt idx="1909">
                  <c:v>0.20815144009681</c:v>
                </c:pt>
                <c:pt idx="1910">
                  <c:v>0.208114738090006</c:v>
                </c:pt>
                <c:pt idx="1911">
                  <c:v>0.20807710965535101</c:v>
                </c:pt>
                <c:pt idx="1912">
                  <c:v>0.20803855887852399</c:v>
                </c:pt>
                <c:pt idx="1913">
                  <c:v>0.20799908984149701</c:v>
                </c:pt>
                <c:pt idx="1914">
                  <c:v>0.20795870662242599</c:v>
                </c:pt>
                <c:pt idx="1915">
                  <c:v>0.20791741329553401</c:v>
                </c:pt>
                <c:pt idx="1916">
                  <c:v>0.207875213931</c:v>
                </c:pt>
                <c:pt idx="1917">
                  <c:v>0.20783211259485301</c:v>
                </c:pt>
                <c:pt idx="1918">
                  <c:v>0.20778811334886499</c:v>
                </c:pt>
                <c:pt idx="1919">
                  <c:v>0.20774322025044401</c:v>
                </c:pt>
                <c:pt idx="1920">
                  <c:v>0.20769743735253501</c:v>
                </c:pt>
                <c:pt idx="1921">
                  <c:v>0.20765076870351701</c:v>
                </c:pt>
                <c:pt idx="1922">
                  <c:v>0.20760321834710599</c:v>
                </c:pt>
                <c:pt idx="1923">
                  <c:v>0.20755479032226201</c:v>
                </c:pt>
                <c:pt idx="1924">
                  <c:v>0.20750548866309099</c:v>
                </c:pt>
                <c:pt idx="1925">
                  <c:v>0.20745531739700501</c:v>
                </c:pt>
                <c:pt idx="1926">
                  <c:v>0.20740428052746099</c:v>
                </c:pt>
                <c:pt idx="1927">
                  <c:v>0.20735238206454401</c:v>
                </c:pt>
                <c:pt idx="1928">
                  <c:v>0.20729962601810301</c:v>
                </c:pt>
                <c:pt idx="1929">
                  <c:v>0.207246016392443</c:v>
                </c:pt>
                <c:pt idx="1930">
                  <c:v>0.207191557186232</c:v>
                </c:pt>
                <c:pt idx="1931">
                  <c:v>0.20713625239242101</c:v>
                </c:pt>
                <c:pt idx="1932">
                  <c:v>0.20708010599815099</c:v>
                </c:pt>
                <c:pt idx="1933">
                  <c:v>0.20702312198467199</c:v>
                </c:pt>
                <c:pt idx="1934">
                  <c:v>0.20696530432725899</c:v>
                </c:pt>
                <c:pt idx="1935">
                  <c:v>0.20690665699513899</c:v>
                </c:pt>
                <c:pt idx="1936">
                  <c:v>0.206847183951404</c:v>
                </c:pt>
                <c:pt idx="1937">
                  <c:v>0.20678688915294</c:v>
                </c:pt>
                <c:pt idx="1938">
                  <c:v>0.20672577655035401</c:v>
                </c:pt>
                <c:pt idx="1939">
                  <c:v>0.206663850087901</c:v>
                </c:pt>
                <c:pt idx="1940">
                  <c:v>0.206601113703413</c:v>
                </c:pt>
                <c:pt idx="1941">
                  <c:v>0.206537571328233</c:v>
                </c:pt>
                <c:pt idx="1942">
                  <c:v>0.20647322688714601</c:v>
                </c:pt>
                <c:pt idx="1943">
                  <c:v>0.206408084298322</c:v>
                </c:pt>
                <c:pt idx="1944">
                  <c:v>0.206342147473247</c:v>
                </c:pt>
                <c:pt idx="1945">
                  <c:v>0.20627542031666601</c:v>
                </c:pt>
                <c:pt idx="1946">
                  <c:v>0.206207906726525</c:v>
                </c:pt>
                <c:pt idx="1947">
                  <c:v>0.206139610593918</c:v>
                </c:pt>
                <c:pt idx="1948">
                  <c:v>0.206070535803028</c:v>
                </c:pt>
                <c:pt idx="1949">
                  <c:v>0.20600068623107901</c:v>
                </c:pt>
                <c:pt idx="1950">
                  <c:v>0.20593006574828501</c:v>
                </c:pt>
                <c:pt idx="1951">
                  <c:v>0.20585867821780299</c:v>
                </c:pt>
                <c:pt idx="1952">
                  <c:v>0.20578652749568399</c:v>
                </c:pt>
                <c:pt idx="1953">
                  <c:v>0.20571361743083499</c:v>
                </c:pt>
                <c:pt idx="1954">
                  <c:v>0.205639951864973</c:v>
                </c:pt>
                <c:pt idx="1955">
                  <c:v>0.20556553463258401</c:v>
                </c:pt>
                <c:pt idx="1956">
                  <c:v>0.205490369560865</c:v>
                </c:pt>
                <c:pt idx="1957">
                  <c:v>0.20541446043287001</c:v>
                </c:pt>
                <c:pt idx="1958">
                  <c:v>0.20533781102172299</c:v>
                </c:pt>
                <c:pt idx="1959">
                  <c:v>0.20526042512281401</c:v>
                </c:pt>
                <c:pt idx="1960">
                  <c:v>0.20518230652349101</c:v>
                </c:pt>
                <c:pt idx="1961">
                  <c:v>0.20510345900301699</c:v>
                </c:pt>
                <c:pt idx="1962">
                  <c:v>0.205023886332515</c:v>
                </c:pt>
                <c:pt idx="1963">
                  <c:v>0.20494359227492601</c:v>
                </c:pt>
                <c:pt idx="1964">
                  <c:v>0.20486258058496001</c:v>
                </c:pt>
                <c:pt idx="1965">
                  <c:v>0.20478085500905299</c:v>
                </c:pt>
                <c:pt idx="1966">
                  <c:v>0.204698419285327</c:v>
                </c:pt>
                <c:pt idx="1967">
                  <c:v>0.20461527714354799</c:v>
                </c:pt>
                <c:pt idx="1968">
                  <c:v>0.204531432305085</c:v>
                </c:pt>
                <c:pt idx="1969">
                  <c:v>0.20444688848287901</c:v>
                </c:pt>
                <c:pt idx="1970">
                  <c:v>0.2043616493814</c:v>
                </c:pt>
                <c:pt idx="1971">
                  <c:v>0.20427571869661901</c:v>
                </c:pt>
                <c:pt idx="1972">
                  <c:v>0.20418910011597399</c:v>
                </c:pt>
                <c:pt idx="1973">
                  <c:v>0.204101797318337</c:v>
                </c:pt>
                <c:pt idx="1974">
                  <c:v>0.20401381397398999</c:v>
                </c:pt>
                <c:pt idx="1975">
                  <c:v>0.203925153744594</c:v>
                </c:pt>
                <c:pt idx="1976">
                  <c:v>0.20383582028316499</c:v>
                </c:pt>
                <c:pt idx="1977">
                  <c:v>0.203745817234049</c:v>
                </c:pt>
                <c:pt idx="1978">
                  <c:v>0.20365514823290101</c:v>
                </c:pt>
                <c:pt idx="1979">
                  <c:v>0.203563816906665</c:v>
                </c:pt>
                <c:pt idx="1980">
                  <c:v>0.203471826873553</c:v>
                </c:pt>
                <c:pt idx="1981">
                  <c:v>0.20337918174302999</c:v>
                </c:pt>
                <c:pt idx="1982">
                  <c:v>0.20328588511579501</c:v>
                </c:pt>
                <c:pt idx="1983">
                  <c:v>0.20319194058377199</c:v>
                </c:pt>
                <c:pt idx="1984">
                  <c:v>0.203097351730093</c:v>
                </c:pt>
                <c:pt idx="1985">
                  <c:v>0.20300212212909</c:v>
                </c:pt>
                <c:pt idx="1986">
                  <c:v>0.20290625534628701</c:v>
                </c:pt>
                <c:pt idx="1987">
                  <c:v>0.20280975493838899</c:v>
                </c:pt>
                <c:pt idx="1988">
                  <c:v>0.20271262443683799</c:v>
                </c:pt>
                <c:pt idx="1989">
                  <c:v>0.20261486732766401</c:v>
                </c:pt>
                <c:pt idx="1990">
                  <c:v>0.20251648712850501</c:v>
                </c:pt>
                <c:pt idx="1991">
                  <c:v>0.202417487350604</c:v>
                </c:pt>
                <c:pt idx="1992">
                  <c:v>0.202317871495722</c:v>
                </c:pt>
                <c:pt idx="1993">
                  <c:v>0.20221764305612699</c:v>
                </c:pt>
                <c:pt idx="1994">
                  <c:v>0.20211680551456601</c:v>
                </c:pt>
                <c:pt idx="1995">
                  <c:v>0.20201536234425399</c:v>
                </c:pt>
                <c:pt idx="1996">
                  <c:v>0.20191331700885501</c:v>
                </c:pt>
                <c:pt idx="1997">
                  <c:v>0.20181067296246799</c:v>
                </c:pt>
                <c:pt idx="1998">
                  <c:v>0.20170743364961199</c:v>
                </c:pt>
                <c:pt idx="1999">
                  <c:v>0.201603602505218</c:v>
                </c:pt>
                <c:pt idx="2000">
                  <c:v>0.201499182954614</c:v>
                </c:pt>
                <c:pt idx="2001">
                  <c:v>0.20139417841351601</c:v>
                </c:pt>
                <c:pt idx="2002">
                  <c:v>0.20128859228802201</c:v>
                </c:pt>
                <c:pt idx="2003">
                  <c:v>0.20118242797460401</c:v>
                </c:pt>
                <c:pt idx="2004">
                  <c:v>0.20107568886010199</c:v>
                </c:pt>
                <c:pt idx="2005">
                  <c:v>0.20096837832171999</c:v>
                </c:pt>
                <c:pt idx="2006">
                  <c:v>0.200860499727022</c:v>
                </c:pt>
                <c:pt idx="2007">
                  <c:v>0.20075205643393201</c:v>
                </c:pt>
                <c:pt idx="2008">
                  <c:v>0.20064305179073499</c:v>
                </c:pt>
                <c:pt idx="2009">
                  <c:v>0.20053348913607399</c:v>
                </c:pt>
                <c:pt idx="2010">
                  <c:v>0.200423371798953</c:v>
                </c:pt>
                <c:pt idx="2011">
                  <c:v>0.20031270309874599</c:v>
                </c:pt>
                <c:pt idx="2012">
                  <c:v>0.200201486345194</c:v>
                </c:pt>
                <c:pt idx="2013">
                  <c:v>0.200089724838418</c:v>
                </c:pt>
                <c:pt idx="2014">
                  <c:v>0.19997742186892101</c:v>
                </c:pt>
                <c:pt idx="2015">
                  <c:v>0.19986458071760099</c:v>
                </c:pt>
                <c:pt idx="2016">
                  <c:v>0.19975120465575899</c:v>
                </c:pt>
                <c:pt idx="2017">
                  <c:v>0.19963729694511301</c:v>
                </c:pt>
                <c:pt idx="2018">
                  <c:v>0.19952286083780599</c:v>
                </c:pt>
                <c:pt idx="2019">
                  <c:v>0.19940789957225399</c:v>
                </c:pt>
                <c:pt idx="2020">
                  <c:v>0.19929241633184</c:v>
                </c:pt>
                <c:pt idx="2021">
                  <c:v>0.19917641431856301</c:v>
                </c:pt>
                <c:pt idx="2022">
                  <c:v>0.19905989673692501</c:v>
                </c:pt>
                <c:pt idx="2023">
                  <c:v>0.198942866781326</c:v>
                </c:pt>
                <c:pt idx="2024">
                  <c:v>0.19882532763606101</c:v>
                </c:pt>
                <c:pt idx="2025">
                  <c:v>0.19870728247532399</c:v>
                </c:pt>
                <c:pt idx="2026">
                  <c:v>0.19858873446320699</c:v>
                </c:pt>
                <c:pt idx="2027">
                  <c:v>0.198469686753701</c:v>
                </c:pt>
                <c:pt idx="2028">
                  <c:v>0.19835014249069899</c:v>
                </c:pt>
                <c:pt idx="2029">
                  <c:v>0.19823010480800499</c:v>
                </c:pt>
                <c:pt idx="2030">
                  <c:v>0.198109576829332</c:v>
                </c:pt>
                <c:pt idx="2031">
                  <c:v>0.197988561668312</c:v>
                </c:pt>
                <c:pt idx="2032">
                  <c:v>0.19786706242850299</c:v>
                </c:pt>
                <c:pt idx="2033">
                  <c:v>0.19774508220339701</c:v>
                </c:pt>
                <c:pt idx="2034">
                  <c:v>0.197622624076425</c:v>
                </c:pt>
                <c:pt idx="2035">
                  <c:v>0.19749969112097401</c:v>
                </c:pt>
                <c:pt idx="2036">
                  <c:v>0.19737628640039101</c:v>
                </c:pt>
                <c:pt idx="2037">
                  <c:v>0.197252412968001</c:v>
                </c:pt>
                <c:pt idx="2038">
                  <c:v>0.197128073867116</c:v>
                </c:pt>
                <c:pt idx="2039">
                  <c:v>0.19700327213104701</c:v>
                </c:pt>
                <c:pt idx="2040">
                  <c:v>0.196878010783127</c:v>
                </c:pt>
                <c:pt idx="2041">
                  <c:v>0.196752292836717</c:v>
                </c:pt>
                <c:pt idx="2042">
                  <c:v>0.19662612129522999</c:v>
                </c:pt>
                <c:pt idx="2043">
                  <c:v>0.19649949915214401</c:v>
                </c:pt>
                <c:pt idx="2044">
                  <c:v>0.196372429391027</c:v>
                </c:pt>
                <c:pt idx="2045">
                  <c:v>0.196244914985548</c:v>
                </c:pt>
                <c:pt idx="2046">
                  <c:v>0.196116958899507</c:v>
                </c:pt>
                <c:pt idx="2047">
                  <c:v>0.195988564086849</c:v>
                </c:pt>
                <c:pt idx="2048">
                  <c:v>0.195859733491692</c:v>
                </c:pt>
                <c:pt idx="2049">
                  <c:v>0.19573047004834901</c:v>
                </c:pt>
                <c:pt idx="2050">
                  <c:v>0.19560077668133299</c:v>
                </c:pt>
                <c:pt idx="2051">
                  <c:v>0.19547065627626101</c:v>
                </c:pt>
                <c:pt idx="2052">
                  <c:v>0.19534011170679599</c:v>
                </c:pt>
                <c:pt idx="2053">
                  <c:v>0.19520914586049101</c:v>
                </c:pt>
                <c:pt idx="2054">
                  <c:v>0.19507776161471599</c:v>
                </c:pt>
                <c:pt idx="2055">
                  <c:v>0.19494596183667801</c:v>
                </c:pt>
                <c:pt idx="2056">
                  <c:v>0.194813749383424</c:v>
                </c:pt>
                <c:pt idx="2057">
                  <c:v>0.19468112710186</c:v>
                </c:pt>
                <c:pt idx="2058">
                  <c:v>0.19454809782876201</c:v>
                </c:pt>
                <c:pt idx="2059">
                  <c:v>0.194414664390793</c:v>
                </c:pt>
                <c:pt idx="2060">
                  <c:v>0.19428082960451601</c:v>
                </c:pt>
                <c:pt idx="2061">
                  <c:v>0.19414659627641101</c:v>
                </c:pt>
                <c:pt idx="2062">
                  <c:v>0.19401196720288999</c:v>
                </c:pt>
                <c:pt idx="2063">
                  <c:v>0.193876945170319</c:v>
                </c:pt>
                <c:pt idx="2064">
                  <c:v>0.19374153295502899</c:v>
                </c:pt>
                <c:pt idx="2065">
                  <c:v>0.19360573332334099</c:v>
                </c:pt>
                <c:pt idx="2066">
                  <c:v>0.193469549031583</c:v>
                </c:pt>
                <c:pt idx="2067">
                  <c:v>0.19333298282611</c:v>
                </c:pt>
                <c:pt idx="2068">
                  <c:v>0.193196037443324</c:v>
                </c:pt>
                <c:pt idx="2069">
                  <c:v>0.19305871560969901</c:v>
                </c:pt>
                <c:pt idx="2070">
                  <c:v>0.19292102004179801</c:v>
                </c:pt>
                <c:pt idx="2071">
                  <c:v>0.192782953446303</c:v>
                </c:pt>
                <c:pt idx="2072">
                  <c:v>0.192644518520032</c:v>
                </c:pt>
                <c:pt idx="2073">
                  <c:v>0.19250571794996801</c:v>
                </c:pt>
                <c:pt idx="2074">
                  <c:v>0.19236655441327999</c:v>
                </c:pt>
                <c:pt idx="2075">
                  <c:v>0.19222703057735499</c:v>
                </c:pt>
                <c:pt idx="2076">
                  <c:v>0.192087149099818</c:v>
                </c:pt>
                <c:pt idx="2077">
                  <c:v>0.191946912628564</c:v>
                </c:pt>
                <c:pt idx="2078">
                  <c:v>0.191806323801782</c:v>
                </c:pt>
                <c:pt idx="2079">
                  <c:v>0.19166538524798801</c:v>
                </c:pt>
                <c:pt idx="2080">
                  <c:v>0.19152409958604999</c:v>
                </c:pt>
                <c:pt idx="2081">
                  <c:v>0.19138246942522399</c:v>
                </c:pt>
                <c:pt idx="2082">
                  <c:v>0.19124049735475199</c:v>
                </c:pt>
                <c:pt idx="2083">
                  <c:v>0.191098185930933</c:v>
                </c:pt>
                <c:pt idx="2084">
                  <c:v>0.19095553772632001</c:v>
                </c:pt>
                <c:pt idx="2085">
                  <c:v>0.190812555305546</c:v>
                </c:pt>
                <c:pt idx="2086">
                  <c:v>0.190669241223378</c:v>
                </c:pt>
                <c:pt idx="2087">
                  <c:v>0.19052559802473301</c:v>
                </c:pt>
                <c:pt idx="2088">
                  <c:v>0.19038162824470301</c:v>
                </c:pt>
                <c:pt idx="2089">
                  <c:v>0.19023733440856799</c:v>
                </c:pt>
                <c:pt idx="2090">
                  <c:v>0.19009271903182801</c:v>
                </c:pt>
                <c:pt idx="2091">
                  <c:v>0.189947784620214</c:v>
                </c:pt>
                <c:pt idx="2092">
                  <c:v>0.18980253366972</c:v>
                </c:pt>
                <c:pt idx="2093">
                  <c:v>0.18965696866661799</c:v>
                </c:pt>
                <c:pt idx="2094">
                  <c:v>0.18951109208748901</c:v>
                </c:pt>
                <c:pt idx="2095">
                  <c:v>0.189364906399238</c:v>
                </c:pt>
                <c:pt idx="2096">
                  <c:v>0.18921841405912601</c:v>
                </c:pt>
                <c:pt idx="2097">
                  <c:v>0.18907161751479201</c:v>
                </c:pt>
                <c:pt idx="2098">
                  <c:v>0.188924519204277</c:v>
                </c:pt>
                <c:pt idx="2099">
                  <c:v>0.188777121556053</c:v>
                </c:pt>
                <c:pt idx="2100">
                  <c:v>0.188629426989045</c:v>
                </c:pt>
                <c:pt idx="2101">
                  <c:v>0.188481437912662</c:v>
                </c:pt>
                <c:pt idx="2102">
                  <c:v>0.18833315672682199</c:v>
                </c:pt>
                <c:pt idx="2103">
                  <c:v>0.18818458582198</c:v>
                </c:pt>
                <c:pt idx="2104">
                  <c:v>0.18803572757915701</c:v>
                </c:pt>
                <c:pt idx="2105">
                  <c:v>0.187886584369968</c:v>
                </c:pt>
                <c:pt idx="2106">
                  <c:v>0.18773715855665199</c:v>
                </c:pt>
                <c:pt idx="2107">
                  <c:v>0.18758745249209999</c:v>
                </c:pt>
                <c:pt idx="2108">
                  <c:v>0.18743746851988799</c:v>
                </c:pt>
                <c:pt idx="2109">
                  <c:v>0.18728720897430501</c:v>
                </c:pt>
                <c:pt idx="2110">
                  <c:v>0.18713667618038601</c:v>
                </c:pt>
                <c:pt idx="2111">
                  <c:v>0.18698587245394399</c:v>
                </c:pt>
                <c:pt idx="2112">
                  <c:v>0.186834800101599</c:v>
                </c:pt>
                <c:pt idx="2113">
                  <c:v>0.18668346141869499</c:v>
                </c:pt>
                <c:pt idx="2114">
                  <c:v>0.18653185866809999</c:v>
                </c:pt>
                <c:pt idx="2115">
                  <c:v>0.18637999411798201</c:v>
                </c:pt>
                <c:pt idx="2116">
                  <c:v>0.18622787003365299</c:v>
                </c:pt>
                <c:pt idx="2117">
                  <c:v>0.18607548867108401</c:v>
                </c:pt>
                <c:pt idx="2118">
                  <c:v>0.185922852276935</c:v>
                </c:pt>
                <c:pt idx="2119">
                  <c:v>0.18576996308857599</c:v>
                </c:pt>
                <c:pt idx="2120">
                  <c:v>0.185616823334112</c:v>
                </c:pt>
                <c:pt idx="2121">
                  <c:v>0.18546343523241099</c:v>
                </c:pt>
                <c:pt idx="2122">
                  <c:v>0.185309800993124</c:v>
                </c:pt>
                <c:pt idx="2123">
                  <c:v>0.185155922816716</c:v>
                </c:pt>
                <c:pt idx="2124">
                  <c:v>0.185001802894489</c:v>
                </c:pt>
                <c:pt idx="2125">
                  <c:v>0.18484744340860901</c:v>
                </c:pt>
                <c:pt idx="2126">
                  <c:v>0.184692846532132</c:v>
                </c:pt>
                <c:pt idx="2127">
                  <c:v>0.184538014429033</c:v>
                </c:pt>
                <c:pt idx="2128">
                  <c:v>0.18438294925423099</c:v>
                </c:pt>
                <c:pt idx="2129">
                  <c:v>0.184227653153617</c:v>
                </c:pt>
                <c:pt idx="2130">
                  <c:v>0.18407212826408501</c:v>
                </c:pt>
                <c:pt idx="2131">
                  <c:v>0.18391637671355399</c:v>
                </c:pt>
                <c:pt idx="2132">
                  <c:v>0.18376040062100299</c:v>
                </c:pt>
                <c:pt idx="2133">
                  <c:v>0.183604202096496</c:v>
                </c:pt>
                <c:pt idx="2134">
                  <c:v>0.183447783241213</c:v>
                </c:pt>
                <c:pt idx="2135">
                  <c:v>0.18329114614747799</c:v>
                </c:pt>
                <c:pt idx="2136">
                  <c:v>0.18313429289878999</c:v>
                </c:pt>
                <c:pt idx="2137">
                  <c:v>0.18297722556985399</c:v>
                </c:pt>
                <c:pt idx="2138">
                  <c:v>0.18281994622660899</c:v>
                </c:pt>
                <c:pt idx="2139">
                  <c:v>0.18266245692625999</c:v>
                </c:pt>
                <c:pt idx="2140">
                  <c:v>0.182504759717312</c:v>
                </c:pt>
                <c:pt idx="2141">
                  <c:v>0.18234685663959499</c:v>
                </c:pt>
                <c:pt idx="2142">
                  <c:v>0.18218874972430099</c:v>
                </c:pt>
                <c:pt idx="2143">
                  <c:v>0.182030440994017</c:v>
                </c:pt>
                <c:pt idx="2144">
                  <c:v>0.181871932462744</c:v>
                </c:pt>
                <c:pt idx="2145">
                  <c:v>0.181713226120577</c:v>
                </c:pt>
                <c:pt idx="2146">
                  <c:v>0.18155432394811699</c:v>
                </c:pt>
                <c:pt idx="2147">
                  <c:v>0.18139522793017701</c:v>
                </c:pt>
                <c:pt idx="2148">
                  <c:v>0.18123594004291299</c:v>
                </c:pt>
                <c:pt idx="2149">
                  <c:v>0.18107646225384999</c:v>
                </c:pt>
                <c:pt idx="2150">
                  <c:v>0.180916796521913</c:v>
                </c:pt>
                <c:pt idx="2151">
                  <c:v>0.180756944797452</c:v>
                </c:pt>
                <c:pt idx="2152">
                  <c:v>0.18059690902226799</c:v>
                </c:pt>
                <c:pt idx="2153">
                  <c:v>0.180436691129646</c:v>
                </c:pt>
                <c:pt idx="2154">
                  <c:v>0.18027629304438</c:v>
                </c:pt>
                <c:pt idx="2155">
                  <c:v>0.18011571668280199</c:v>
                </c:pt>
                <c:pt idx="2156">
                  <c:v>0.17995496395281099</c:v>
                </c:pt>
                <c:pt idx="2157">
                  <c:v>0.17979403675390301</c:v>
                </c:pt>
                <c:pt idx="2158">
                  <c:v>0.17963293697719901</c:v>
                </c:pt>
                <c:pt idx="2159">
                  <c:v>0.179471666505474</c:v>
                </c:pt>
                <c:pt idx="2160">
                  <c:v>0.17931022721319001</c:v>
                </c:pt>
                <c:pt idx="2161">
                  <c:v>0.17914862096652201</c:v>
                </c:pt>
                <c:pt idx="2162">
                  <c:v>0.17898684962338801</c:v>
                </c:pt>
                <c:pt idx="2163">
                  <c:v>0.17882491503348399</c:v>
                </c:pt>
                <c:pt idx="2164">
                  <c:v>0.17866281903831099</c:v>
                </c:pt>
                <c:pt idx="2165">
                  <c:v>0.17850056347120499</c:v>
                </c:pt>
                <c:pt idx="2166">
                  <c:v>0.17833815015737201</c:v>
                </c:pt>
                <c:pt idx="2167">
                  <c:v>0.178175580913915</c:v>
                </c:pt>
                <c:pt idx="2168">
                  <c:v>0.17801285754986801</c:v>
                </c:pt>
                <c:pt idx="2169">
                  <c:v>0.177849981866227</c:v>
                </c:pt>
                <c:pt idx="2170">
                  <c:v>0.177686955655983</c:v>
                </c:pt>
                <c:pt idx="2171">
                  <c:v>0.17752378070415301</c:v>
                </c:pt>
                <c:pt idx="2172">
                  <c:v>0.17736045878781301</c:v>
                </c:pt>
                <c:pt idx="2173">
                  <c:v>0.17719699167612801</c:v>
                </c:pt>
                <c:pt idx="2174">
                  <c:v>0.17703338113039199</c:v>
                </c:pt>
                <c:pt idx="2175">
                  <c:v>0.176869628904053</c:v>
                </c:pt>
                <c:pt idx="2176">
                  <c:v>0.17670573674275</c:v>
                </c:pt>
                <c:pt idx="2177">
                  <c:v>0.17654170638434699</c:v>
                </c:pt>
                <c:pt idx="2178">
                  <c:v>0.17637753955896801</c:v>
                </c:pt>
                <c:pt idx="2179">
                  <c:v>0.17621323798901101</c:v>
                </c:pt>
                <c:pt idx="2180">
                  <c:v>0.17604880336956999</c:v>
                </c:pt>
                <c:pt idx="2181">
                  <c:v>0.17588423738714201</c:v>
                </c:pt>
                <c:pt idx="2182">
                  <c:v>0.17571954173657001</c:v>
                </c:pt>
                <c:pt idx="2183">
                  <c:v>0.17555471810485199</c:v>
                </c:pt>
                <c:pt idx="2184">
                  <c:v>0.17538976817117499</c:v>
                </c:pt>
                <c:pt idx="2185">
                  <c:v>0.17522469360693299</c:v>
                </c:pt>
                <c:pt idx="2186">
                  <c:v>0.17505949607575999</c:v>
                </c:pt>
                <c:pt idx="2187">
                  <c:v>0.17489417723355399</c:v>
                </c:pt>
                <c:pt idx="2188">
                  <c:v>0.174728738728507</c:v>
                </c:pt>
                <c:pt idx="2189">
                  <c:v>0.17456318220112599</c:v>
                </c:pt>
                <c:pt idx="2190">
                  <c:v>0.174397509284267</c:v>
                </c:pt>
                <c:pt idx="2191">
                  <c:v>0.174231721603158</c:v>
                </c:pt>
                <c:pt idx="2192">
                  <c:v>0.17406582077542801</c:v>
                </c:pt>
                <c:pt idx="2193">
                  <c:v>0.17389980841113301</c:v>
                </c:pt>
                <c:pt idx="2194">
                  <c:v>0.173733686112786</c:v>
                </c:pt>
                <c:pt idx="2195">
                  <c:v>0.17356745547538299</c:v>
                </c:pt>
                <c:pt idx="2196">
                  <c:v>0.17340111808643</c:v>
                </c:pt>
                <c:pt idx="2197">
                  <c:v>0.17323467552597499</c:v>
                </c:pt>
                <c:pt idx="2198">
                  <c:v>0.17306812936662999</c:v>
                </c:pt>
                <c:pt idx="2199">
                  <c:v>0.17290148117360399</c:v>
                </c:pt>
                <c:pt idx="2200">
                  <c:v>0.17273473250473001</c:v>
                </c:pt>
                <c:pt idx="2201">
                  <c:v>0.17256788491049099</c:v>
                </c:pt>
                <c:pt idx="2202">
                  <c:v>0.17240093993405101</c:v>
                </c:pt>
                <c:pt idx="2203">
                  <c:v>0.17223389911128401</c:v>
                </c:pt>
                <c:pt idx="2204">
                  <c:v>0.17206676397080101</c:v>
                </c:pt>
                <c:pt idx="2205">
                  <c:v>0.17189953603397801</c:v>
                </c:pt>
                <c:pt idx="2206">
                  <c:v>0.17173221681498901</c:v>
                </c:pt>
                <c:pt idx="2207">
                  <c:v>0.17156480782083</c:v>
                </c:pt>
                <c:pt idx="2208">
                  <c:v>0.17139731055134999</c:v>
                </c:pt>
                <c:pt idx="2209">
                  <c:v>0.171229726499283</c:v>
                </c:pt>
                <c:pt idx="2210">
                  <c:v>0.17106205715027301</c:v>
                </c:pt>
                <c:pt idx="2211">
                  <c:v>0.170894303982906</c:v>
                </c:pt>
                <c:pt idx="2212">
                  <c:v>0.17072646846873801</c:v>
                </c:pt>
                <c:pt idx="2213">
                  <c:v>0.17055855207232601</c:v>
                </c:pt>
                <c:pt idx="2214">
                  <c:v>0.17039055625124799</c:v>
                </c:pt>
                <c:pt idx="2215">
                  <c:v>0.170222482445613</c:v>
                </c:pt>
                <c:pt idx="2216">
                  <c:v>0.17005433208826501</c:v>
                </c:pt>
                <c:pt idx="2217">
                  <c:v>0.169886106613583</c:v>
                </c:pt>
                <c:pt idx="2218">
                  <c:v>0.16971780744895201</c:v>
                </c:pt>
                <c:pt idx="2219">
                  <c:v>0.169549436014787</c:v>
                </c:pt>
                <c:pt idx="2220">
                  <c:v>0.169380993724562</c:v>
                </c:pt>
                <c:pt idx="2221">
                  <c:v>0.16921248198482999</c:v>
                </c:pt>
                <c:pt idx="2222">
                  <c:v>0.169043902195256</c:v>
                </c:pt>
                <c:pt idx="2223">
                  <c:v>0.16887525574863599</c:v>
                </c:pt>
                <c:pt idx="2224">
                  <c:v>0.168706544030928</c:v>
                </c:pt>
                <c:pt idx="2225">
                  <c:v>0.16853776842127699</c:v>
                </c:pt>
                <c:pt idx="2226">
                  <c:v>0.168368930292038</c:v>
                </c:pt>
                <c:pt idx="2227">
                  <c:v>0.16820003100880401</c:v>
                </c:pt>
                <c:pt idx="2228">
                  <c:v>0.16803107193043501</c:v>
                </c:pt>
                <c:pt idx="2229">
                  <c:v>0.167862054409079</c:v>
                </c:pt>
                <c:pt idx="2230">
                  <c:v>0.16769297979020201</c:v>
                </c:pt>
                <c:pt idx="2231">
                  <c:v>0.16752384941261</c:v>
                </c:pt>
                <c:pt idx="2232">
                  <c:v>0.167354664608483</c:v>
                </c:pt>
                <c:pt idx="2233">
                  <c:v>0.16718542670339201</c:v>
                </c:pt>
                <c:pt idx="2234">
                  <c:v>0.167016137016331</c:v>
                </c:pt>
                <c:pt idx="2235">
                  <c:v>0.16684679685974399</c:v>
                </c:pt>
                <c:pt idx="2236">
                  <c:v>0.16667740753954699</c:v>
                </c:pt>
                <c:pt idx="2237">
                  <c:v>0.16650797035515899</c:v>
                </c:pt>
                <c:pt idx="2238">
                  <c:v>0.16633848659952599</c:v>
                </c:pt>
                <c:pt idx="2239">
                  <c:v>0.16616895755914801</c:v>
                </c:pt>
                <c:pt idx="2240">
                  <c:v>0.16599938451410601</c:v>
                </c:pt>
                <c:pt idx="2241">
                  <c:v>0.165829768738089</c:v>
                </c:pt>
                <c:pt idx="2242">
                  <c:v>0.16566011149842</c:v>
                </c:pt>
                <c:pt idx="2243">
                  <c:v>0.165490414056083</c:v>
                </c:pt>
                <c:pt idx="2244">
                  <c:v>0.16532067766575001</c:v>
                </c:pt>
                <c:pt idx="2245">
                  <c:v>0.165150903575807</c:v>
                </c:pt>
                <c:pt idx="2246">
                  <c:v>0.16498109302838301</c:v>
                </c:pt>
                <c:pt idx="2247">
                  <c:v>0.16481124725937399</c:v>
                </c:pt>
                <c:pt idx="2248">
                  <c:v>0.164641367498472</c:v>
                </c:pt>
                <c:pt idx="2249">
                  <c:v>0.164471454969182</c:v>
                </c:pt>
                <c:pt idx="2250">
                  <c:v>0.164301510880867</c:v>
                </c:pt>
                <c:pt idx="2251">
                  <c:v>0.16413153643661499</c:v>
                </c:pt>
                <c:pt idx="2252">
                  <c:v>0.163961532839702</c:v>
                </c:pt>
                <c:pt idx="2253">
                  <c:v>0.163791501287228</c:v>
                </c:pt>
                <c:pt idx="2254">
                  <c:v>0.163621442970137</c:v>
                </c:pt>
                <c:pt idx="2255">
                  <c:v>0.16345135907324301</c:v>
                </c:pt>
                <c:pt idx="2256">
                  <c:v>0.16328125077525299</c:v>
                </c:pt>
                <c:pt idx="2257">
                  <c:v>0.16311111924878999</c:v>
                </c:pt>
                <c:pt idx="2258">
                  <c:v>0.16294096566041899</c:v>
                </c:pt>
                <c:pt idx="2259">
                  <c:v>0.16277079117067</c:v>
                </c:pt>
                <c:pt idx="2260">
                  <c:v>0.16260059693405901</c:v>
                </c:pt>
                <c:pt idx="2261">
                  <c:v>0.162430384099117</c:v>
                </c:pt>
                <c:pt idx="2262">
                  <c:v>0.162260153808408</c:v>
                </c:pt>
                <c:pt idx="2263">
                  <c:v>0.16208990719855701</c:v>
                </c:pt>
                <c:pt idx="2264">
                  <c:v>0.16191964540027201</c:v>
                </c:pt>
                <c:pt idx="2265">
                  <c:v>0.16174936953836799</c:v>
                </c:pt>
                <c:pt idx="2266">
                  <c:v>0.161579080731791</c:v>
                </c:pt>
                <c:pt idx="2267">
                  <c:v>0.16140878009364101</c:v>
                </c:pt>
                <c:pt idx="2268">
                  <c:v>0.16123846873119799</c:v>
                </c:pt>
                <c:pt idx="2269">
                  <c:v>0.161068147745941</c:v>
                </c:pt>
                <c:pt idx="2270">
                  <c:v>0.16089781823357799</c:v>
                </c:pt>
                <c:pt idx="2271">
                  <c:v>0.160727481284063</c:v>
                </c:pt>
                <c:pt idx="2272">
                  <c:v>0.16055713798162699</c:v>
                </c:pt>
                <c:pt idx="2273">
                  <c:v>0.160386789404795</c:v>
                </c:pt>
                <c:pt idx="2274">
                  <c:v>0.16021643662641399</c:v>
                </c:pt>
                <c:pt idx="2275">
                  <c:v>0.16004608071367599</c:v>
                </c:pt>
                <c:pt idx="2276">
                  <c:v>0.15987572272813899</c:v>
                </c:pt>
                <c:pt idx="2277">
                  <c:v>0.159705363725755</c:v>
                </c:pt>
                <c:pt idx="2278">
                  <c:v>0.15953500475689</c:v>
                </c:pt>
                <c:pt idx="2279">
                  <c:v>0.15936464686634999</c:v>
                </c:pt>
                <c:pt idx="2280">
                  <c:v>0.15919429109340399</c:v>
                </c:pt>
                <c:pt idx="2281">
                  <c:v>0.15902393847180701</c:v>
                </c:pt>
                <c:pt idx="2282">
                  <c:v>0.15885359002982499</c:v>
                </c:pt>
                <c:pt idx="2283">
                  <c:v>0.158683246790257</c:v>
                </c:pt>
                <c:pt idx="2284">
                  <c:v>0.15851290977045401</c:v>
                </c:pt>
                <c:pt idx="2285">
                  <c:v>0.15834257997776199</c:v>
                </c:pt>
                <c:pt idx="2286">
                  <c:v>0.158172258414113</c:v>
                </c:pt>
                <c:pt idx="2287">
                  <c:v>0.15800194607961399</c:v>
                </c:pt>
                <c:pt idx="2288">
                  <c:v>0.15783164396896501</c:v>
                </c:pt>
                <c:pt idx="2289">
                  <c:v>0.157661353071474</c:v>
                </c:pt>
                <c:pt idx="2290">
                  <c:v>0.157491074371087</c:v>
                </c:pt>
                <c:pt idx="2291">
                  <c:v>0.15732080884640201</c:v>
                </c:pt>
                <c:pt idx="2292">
                  <c:v>0.15715055747069501</c:v>
                </c:pt>
                <c:pt idx="2293">
                  <c:v>0.15698032121194</c:v>
                </c:pt>
                <c:pt idx="2294">
                  <c:v>0.156810101032831</c:v>
                </c:pt>
                <c:pt idx="2295">
                  <c:v>0.15663989789080399</c:v>
                </c:pt>
                <c:pt idx="2296">
                  <c:v>0.15646971273805699</c:v>
                </c:pt>
                <c:pt idx="2297">
                  <c:v>0.15629954652157199</c:v>
                </c:pt>
                <c:pt idx="2298">
                  <c:v>0.15612940018313801</c:v>
                </c:pt>
                <c:pt idx="2299">
                  <c:v>0.15595927465937101</c:v>
                </c:pt>
                <c:pt idx="2300">
                  <c:v>0.155789170881735</c:v>
                </c:pt>
                <c:pt idx="2301">
                  <c:v>0.155619089776564</c:v>
                </c:pt>
                <c:pt idx="2302">
                  <c:v>0.155449032265083</c:v>
                </c:pt>
                <c:pt idx="2303">
                  <c:v>0.15527899926343</c:v>
                </c:pt>
                <c:pt idx="2304">
                  <c:v>0.155108991682676</c:v>
                </c:pt>
                <c:pt idx="2305">
                  <c:v>0.154939010428848</c:v>
                </c:pt>
                <c:pt idx="2306">
                  <c:v>0.154769056402947</c:v>
                </c:pt>
                <c:pt idx="2307">
                  <c:v>0.15459913050097401</c:v>
                </c:pt>
                <c:pt idx="2308">
                  <c:v>0.154429233613946</c:v>
                </c:pt>
                <c:pt idx="2309">
                  <c:v>0.154259366627921</c:v>
                </c:pt>
                <c:pt idx="2310">
                  <c:v>0.15408953042401599</c:v>
                </c:pt>
                <c:pt idx="2311">
                  <c:v>0.153919725878431</c:v>
                </c:pt>
                <c:pt idx="2312">
                  <c:v>0.15374995386246801</c:v>
                </c:pt>
                <c:pt idx="2313">
                  <c:v>0.153580215242552</c:v>
                </c:pt>
                <c:pt idx="2314">
                  <c:v>0.15341051088025301</c:v>
                </c:pt>
                <c:pt idx="2315">
                  <c:v>0.153240841632307</c:v>
                </c:pt>
                <c:pt idx="2316">
                  <c:v>0.15307120835063401</c:v>
                </c:pt>
                <c:pt idx="2317">
                  <c:v>0.15290161188236301</c:v>
                </c:pt>
                <c:pt idx="2318">
                  <c:v>0.15273205306984999</c:v>
                </c:pt>
                <c:pt idx="2319">
                  <c:v>0.15256253275069601</c:v>
                </c:pt>
                <c:pt idx="2320">
                  <c:v>0.15239305175512699</c:v>
                </c:pt>
                <c:pt idx="2321">
                  <c:v>0.152223610908685</c:v>
                </c:pt>
                <c:pt idx="2322">
                  <c:v>0.152054211034238</c:v>
                </c:pt>
                <c:pt idx="2323">
                  <c:v>0.151884852949947</c:v>
                </c:pt>
                <c:pt idx="2324">
                  <c:v>0.15171553746928801</c:v>
                </c:pt>
                <c:pt idx="2325">
                  <c:v>0.15154626540107499</c:v>
                </c:pt>
                <c:pt idx="2326">
                  <c:v>0.15137703754947399</c:v>
                </c:pt>
                <c:pt idx="2327">
                  <c:v>0.15120785471402401</c:v>
                </c:pt>
                <c:pt idx="2328">
                  <c:v>0.15103871768965901</c:v>
                </c:pt>
                <c:pt idx="2329">
                  <c:v>0.15086962726672301</c:v>
                </c:pt>
                <c:pt idx="2330">
                  <c:v>0.150700584230993</c:v>
                </c:pt>
                <c:pt idx="2331">
                  <c:v>0.15053158936369601</c:v>
                </c:pt>
                <c:pt idx="2332">
                  <c:v>0.150362643441528</c:v>
                </c:pt>
                <c:pt idx="2333">
                  <c:v>0.150193747236675</c:v>
                </c:pt>
                <c:pt idx="2334">
                  <c:v>0.15002490151683001</c:v>
                </c:pt>
                <c:pt idx="2335">
                  <c:v>0.14985610704521399</c:v>
                </c:pt>
                <c:pt idx="2336">
                  <c:v>0.14968736458059301</c:v>
                </c:pt>
                <c:pt idx="2337">
                  <c:v>0.149518674877296</c:v>
                </c:pt>
                <c:pt idx="2338">
                  <c:v>0.14935003868523899</c:v>
                </c:pt>
                <c:pt idx="2339">
                  <c:v>0.14918145674993799</c:v>
                </c:pt>
                <c:pt idx="2340">
                  <c:v>0.14901292981253</c:v>
                </c:pt>
                <c:pt idx="2341">
                  <c:v>0.14884445860979301</c:v>
                </c:pt>
                <c:pt idx="2342">
                  <c:v>0.148676043874164</c:v>
                </c:pt>
                <c:pt idx="2343">
                  <c:v>0.148507686333755</c:v>
                </c:pt>
                <c:pt idx="2344">
                  <c:v>0.14833938671237501</c:v>
                </c:pt>
                <c:pt idx="2345">
                  <c:v>0.14817114572954801</c:v>
                </c:pt>
                <c:pt idx="2346">
                  <c:v>0.14800296410052999</c:v>
                </c:pt>
                <c:pt idx="2347">
                  <c:v>0.147834842536327</c:v>
                </c:pt>
                <c:pt idx="2348">
                  <c:v>0.147666781743717</c:v>
                </c:pt>
                <c:pt idx="2349">
                  <c:v>0.14749878242526401</c:v>
                </c:pt>
                <c:pt idx="2350">
                  <c:v>0.14733084527933901</c:v>
                </c:pt>
                <c:pt idx="2351">
                  <c:v>0.14716297100013701</c:v>
                </c:pt>
                <c:pt idx="2352">
                  <c:v>0.14699516027769799</c:v>
                </c:pt>
                <c:pt idx="2353">
                  <c:v>0.146827413797919</c:v>
                </c:pt>
                <c:pt idx="2354">
                  <c:v>0.146659732242576</c:v>
                </c:pt>
                <c:pt idx="2355">
                  <c:v>0.14649211628804901</c:v>
                </c:pt>
                <c:pt idx="2356">
                  <c:v>0.14632456660666401</c:v>
                </c:pt>
                <c:pt idx="2357">
                  <c:v>0.146157083867649</c:v>
                </c:pt>
                <c:pt idx="2358">
                  <c:v>0.14598966873616401</c:v>
                </c:pt>
                <c:pt idx="2359">
                  <c:v>0.145822321873322</c:v>
                </c:pt>
                <c:pt idx="2360">
                  <c:v>0.14565504393620299</c:v>
                </c:pt>
                <c:pt idx="2361">
                  <c:v>0.14548783557787401</c:v>
                </c:pt>
                <c:pt idx="2362">
                  <c:v>0.145320697447403</c:v>
                </c:pt>
                <c:pt idx="2363">
                  <c:v>0.14515363018988001</c:v>
                </c:pt>
                <c:pt idx="2364">
                  <c:v>0.14498663444643001</c:v>
                </c:pt>
                <c:pt idx="2365">
                  <c:v>0.14481971085423201</c:v>
                </c:pt>
                <c:pt idx="2366">
                  <c:v>0.14465286004653899</c:v>
                </c:pt>
                <c:pt idx="2367">
                  <c:v>0.144486082652688</c:v>
                </c:pt>
                <c:pt idx="2368">
                  <c:v>0.144319379298122</c:v>
                </c:pt>
                <c:pt idx="2369">
                  <c:v>0.14415275060440699</c:v>
                </c:pt>
                <c:pt idx="2370">
                  <c:v>0.14398619718924599</c:v>
                </c:pt>
                <c:pt idx="2371">
                  <c:v>0.14381971966649601</c:v>
                </c:pt>
                <c:pt idx="2372">
                  <c:v>0.14365331864618899</c:v>
                </c:pt>
                <c:pt idx="2373">
                  <c:v>0.14348699473453999</c:v>
                </c:pt>
                <c:pt idx="2374">
                  <c:v>0.143320748533974</c:v>
                </c:pt>
                <c:pt idx="2375">
                  <c:v>0.14315458064313499</c:v>
                </c:pt>
                <c:pt idx="2376">
                  <c:v>0.142988491656903</c:v>
                </c:pt>
                <c:pt idx="2377">
                  <c:v>0.14282248216641499</c:v>
                </c:pt>
                <c:pt idx="2378">
                  <c:v>0.14265655275907699</c:v>
                </c:pt>
                <c:pt idx="2379">
                  <c:v>0.14249070401858099</c:v>
                </c:pt>
                <c:pt idx="2380">
                  <c:v>0.14232493652492301</c:v>
                </c:pt>
                <c:pt idx="2381">
                  <c:v>0.142159250854418</c:v>
                </c:pt>
                <c:pt idx="2382">
                  <c:v>0.141993647579715</c:v>
                </c:pt>
                <c:pt idx="2383">
                  <c:v>0.141828127269815</c:v>
                </c:pt>
                <c:pt idx="2384">
                  <c:v>0.14166269049008601</c:v>
                </c:pt>
                <c:pt idx="2385">
                  <c:v>0.14149733780227999</c:v>
                </c:pt>
                <c:pt idx="2386">
                  <c:v>0.14133206976454599</c:v>
                </c:pt>
                <c:pt idx="2387">
                  <c:v>0.14116688693144999</c:v>
                </c:pt>
                <c:pt idx="2388">
                  <c:v>0.14100178985398701</c:v>
                </c:pt>
                <c:pt idx="2389">
                  <c:v>0.14083677907959799</c:v>
                </c:pt>
                <c:pt idx="2390">
                  <c:v>0.14067185515158201</c:v>
                </c:pt>
                <c:pt idx="2391">
                  <c:v>0.140507018609763</c:v>
                </c:pt>
                <c:pt idx="2392">
                  <c:v>0.14034226999091901</c:v>
                </c:pt>
                <c:pt idx="2393">
                  <c:v>0.140177609828331</c:v>
                </c:pt>
                <c:pt idx="2394">
                  <c:v>0.14001303865180401</c:v>
                </c:pt>
                <c:pt idx="2395">
                  <c:v>0.13984855698767301</c:v>
                </c:pt>
                <c:pt idx="2396">
                  <c:v>0.13968416535882799</c:v>
                </c:pt>
                <c:pt idx="2397">
                  <c:v>0.13951986428472199</c:v>
                </c:pt>
                <c:pt idx="2398">
                  <c:v>0.13935565428138999</c:v>
                </c:pt>
                <c:pt idx="2399">
                  <c:v>0.13919153586146299</c:v>
                </c:pt>
                <c:pt idx="2400">
                  <c:v>0.139027509534184</c:v>
                </c:pt>
                <c:pt idx="2401">
                  <c:v>0.13886357580542</c:v>
                </c:pt>
                <c:pt idx="2402">
                  <c:v>0.138699735177681</c:v>
                </c:pt>
                <c:pt idx="2403">
                  <c:v>0.13853598815013099</c:v>
                </c:pt>
                <c:pt idx="2404">
                  <c:v>0.13837233521860701</c:v>
                </c:pt>
                <c:pt idx="2405">
                  <c:v>0.13820877687562999</c:v>
                </c:pt>
                <c:pt idx="2406">
                  <c:v>0.13804531361042099</c:v>
                </c:pt>
                <c:pt idx="2407">
                  <c:v>0.137881945908916</c:v>
                </c:pt>
                <c:pt idx="2408">
                  <c:v>0.13771867425378201</c:v>
                </c:pt>
                <c:pt idx="2409">
                  <c:v>0.13755549912442799</c:v>
                </c:pt>
                <c:pt idx="2410">
                  <c:v>0.13739242099702301</c:v>
                </c:pt>
                <c:pt idx="2411">
                  <c:v>0.13722944034450801</c:v>
                </c:pt>
                <c:pt idx="2412">
                  <c:v>0.13706655763661099</c:v>
                </c:pt>
                <c:pt idx="2413">
                  <c:v>0.13690377333986301</c:v>
                </c:pt>
                <c:pt idx="2414">
                  <c:v>0.13674108791761</c:v>
                </c:pt>
                <c:pt idx="2415">
                  <c:v>0.13657850183002901</c:v>
                </c:pt>
                <c:pt idx="2416">
                  <c:v>0.13641601553414001</c:v>
                </c:pt>
                <c:pt idx="2417">
                  <c:v>0.136253629483822</c:v>
                </c:pt>
                <c:pt idx="2418">
                  <c:v>0.13609134412982801</c:v>
                </c:pt>
                <c:pt idx="2419">
                  <c:v>0.13592915991979601</c:v>
                </c:pt>
                <c:pt idx="2420">
                  <c:v>0.13576707729826401</c:v>
                </c:pt>
                <c:pt idx="2421">
                  <c:v>0.135605096706686</c:v>
                </c:pt>
                <c:pt idx="2422">
                  <c:v>0.13544321858344299</c:v>
                </c:pt>
                <c:pt idx="2423">
                  <c:v>0.135281443363858</c:v>
                </c:pt>
                <c:pt idx="2424">
                  <c:v>0.13511977148021201</c:v>
                </c:pt>
                <c:pt idx="2425">
                  <c:v>0.13495820336175099</c:v>
                </c:pt>
                <c:pt idx="2426">
                  <c:v>0.13479673943470899</c:v>
                </c:pt>
                <c:pt idx="2427">
                  <c:v>0.13463538012231199</c:v>
                </c:pt>
                <c:pt idx="2428">
                  <c:v>0.13447412584480001</c:v>
                </c:pt>
                <c:pt idx="2429">
                  <c:v>0.13431297701943401</c:v>
                </c:pt>
                <c:pt idx="2430">
                  <c:v>0.13415193406051401</c:v>
                </c:pt>
                <c:pt idx="2431">
                  <c:v>0.13399099737938799</c:v>
                </c:pt>
                <c:pt idx="2432">
                  <c:v>0.13383016738446901</c:v>
                </c:pt>
                <c:pt idx="2433">
                  <c:v>0.13366944448124801</c:v>
                </c:pt>
                <c:pt idx="2434">
                  <c:v>0.13350882907230399</c:v>
                </c:pt>
                <c:pt idx="2435">
                  <c:v>0.13334832155731999</c:v>
                </c:pt>
                <c:pt idx="2436">
                  <c:v>0.13318792233309601</c:v>
                </c:pt>
                <c:pt idx="2437">
                  <c:v>0.133027631793559</c:v>
                </c:pt>
                <c:pt idx="2438">
                  <c:v>0.13286745032974501</c:v>
                </c:pt>
                <c:pt idx="2439">
                  <c:v>0.13270737832953</c:v>
                </c:pt>
                <c:pt idx="2440">
                  <c:v>0.13254741617819099</c:v>
                </c:pt>
                <c:pt idx="2441">
                  <c:v>0.13238756425826101</c:v>
                </c:pt>
                <c:pt idx="2442">
                  <c:v>0.132227822949466</c:v>
                </c:pt>
                <c:pt idx="2443">
                  <c:v>0.13206819262873401</c:v>
                </c:pt>
                <c:pt idx="2444">
                  <c:v>0.131908673670214</c:v>
                </c:pt>
                <c:pt idx="2445">
                  <c:v>0.13174926644528101</c:v>
                </c:pt>
                <c:pt idx="2446">
                  <c:v>0.13158997132255401</c:v>
                </c:pt>
                <c:pt idx="2447">
                  <c:v>0.131430788667906</c:v>
                </c:pt>
                <c:pt idx="2448">
                  <c:v>0.131271718844478</c:v>
                </c:pt>
                <c:pt idx="2449">
                  <c:v>0.131112762212689</c:v>
                </c:pt>
                <c:pt idx="2450">
                  <c:v>0.13095391913024901</c:v>
                </c:pt>
                <c:pt idx="2451">
                  <c:v>0.13079518995217401</c:v>
                </c:pt>
                <c:pt idx="2452">
                  <c:v>0.13063657503079501</c:v>
                </c:pt>
                <c:pt idx="2453">
                  <c:v>0.13047807471577</c:v>
                </c:pt>
                <c:pt idx="2454">
                  <c:v>0.13031968935409699</c:v>
                </c:pt>
                <c:pt idx="2455">
                  <c:v>0.130161419290129</c:v>
                </c:pt>
                <c:pt idx="2456">
                  <c:v>0.130003264865579</c:v>
                </c:pt>
                <c:pt idx="2457">
                  <c:v>0.12984522641953899</c:v>
                </c:pt>
                <c:pt idx="2458">
                  <c:v>0.12968730428848699</c:v>
                </c:pt>
                <c:pt idx="2459">
                  <c:v>0.12952949880630199</c:v>
                </c:pt>
                <c:pt idx="2460">
                  <c:v>0.129371810304272</c:v>
                </c:pt>
                <c:pt idx="2461">
                  <c:v>0.12921423911111099</c:v>
                </c:pt>
                <c:pt idx="2462">
                  <c:v>0.12905678555296399</c:v>
                </c:pt>
                <c:pt idx="2463">
                  <c:v>0.128899449953425</c:v>
                </c:pt>
                <c:pt idx="2464">
                  <c:v>0.12874223263354501</c:v>
                </c:pt>
                <c:pt idx="2465">
                  <c:v>0.12858513391184101</c:v>
                </c:pt>
                <c:pt idx="2466">
                  <c:v>0.12842815410431599</c:v>
                </c:pt>
                <c:pt idx="2467">
                  <c:v>0.12827129352445901</c:v>
                </c:pt>
                <c:pt idx="2468">
                  <c:v>0.128114552483266</c:v>
                </c:pt>
                <c:pt idx="2469">
                  <c:v>0.12795793128924601</c:v>
                </c:pt>
                <c:pt idx="2470">
                  <c:v>0.12780143024843199</c:v>
                </c:pt>
                <c:pt idx="2471">
                  <c:v>0.12764504966439699</c:v>
                </c:pt>
                <c:pt idx="2472">
                  <c:v>0.12748878983825801</c:v>
                </c:pt>
                <c:pt idx="2473">
                  <c:v>0.12733265106869299</c:v>
                </c:pt>
                <c:pt idx="2474">
                  <c:v>0.12717663365194801</c:v>
                </c:pt>
                <c:pt idx="2475">
                  <c:v>0.12702073788185</c:v>
                </c:pt>
                <c:pt idx="2476">
                  <c:v>0.12686496404981801</c:v>
                </c:pt>
                <c:pt idx="2477">
                  <c:v>0.12670931244487299</c:v>
                </c:pt>
                <c:pt idx="2478">
                  <c:v>0.126553783353647</c:v>
                </c:pt>
                <c:pt idx="2479">
                  <c:v>0.126398377060398</c:v>
                </c:pt>
                <c:pt idx="2480">
                  <c:v>0.12624309384701601</c:v>
                </c:pt>
                <c:pt idx="2481">
                  <c:v>0.126087933993038</c:v>
                </c:pt>
                <c:pt idx="2482">
                  <c:v>0.125932897775653</c:v>
                </c:pt>
                <c:pt idx="2483">
                  <c:v>0.12577798546971999</c:v>
                </c:pt>
                <c:pt idx="2484">
                  <c:v>0.12562319734777</c:v>
                </c:pt>
                <c:pt idx="2485">
                  <c:v>0.125468533680021</c:v>
                </c:pt>
                <c:pt idx="2486">
                  <c:v>0.125313994734391</c:v>
                </c:pt>
                <c:pt idx="2487">
                  <c:v>0.12515958077776301</c:v>
                </c:pt>
                <c:pt idx="2488">
                  <c:v>0.12500529207672401</c:v>
                </c:pt>
                <c:pt idx="2489">
                  <c:v>0.124851128892864</c:v>
                </c:pt>
                <c:pt idx="2490">
                  <c:v>0.124697091485398</c:v>
                </c:pt>
                <c:pt idx="2491">
                  <c:v>0.124543180111305</c:v>
                </c:pt>
                <c:pt idx="2492">
                  <c:v>0.124389395025338</c:v>
                </c:pt>
                <c:pt idx="2493">
                  <c:v>0.124235736480037</c:v>
                </c:pt>
                <c:pt idx="2494">
                  <c:v>0.124082204725736</c:v>
                </c:pt>
                <c:pt idx="2495">
                  <c:v>0.12392880001057401</c:v>
                </c:pt>
                <c:pt idx="2496">
                  <c:v>0.123775522580506</c:v>
                </c:pt>
                <c:pt idx="2497">
                  <c:v>0.123622372679315</c:v>
                </c:pt>
                <c:pt idx="2498">
                  <c:v>0.123469350548617</c:v>
                </c:pt>
                <c:pt idx="2499">
                  <c:v>0.123316456427876</c:v>
                </c:pt>
                <c:pt idx="2500">
                  <c:v>0.123163690554409</c:v>
                </c:pt>
                <c:pt idx="2501">
                  <c:v>0.12301105316340299</c:v>
                </c:pt>
                <c:pt idx="2502">
                  <c:v>0.122858544487916</c:v>
                </c:pt>
                <c:pt idx="2503">
                  <c:v>0.12270616475889499</c:v>
                </c:pt>
                <c:pt idx="2504">
                  <c:v>0.12255391420518</c:v>
                </c:pt>
                <c:pt idx="2505">
                  <c:v>0.12240179305351501</c:v>
                </c:pt>
                <c:pt idx="2506">
                  <c:v>0.122249801528562</c:v>
                </c:pt>
                <c:pt idx="2507">
                  <c:v>0.122097939852904</c:v>
                </c:pt>
                <c:pt idx="2508">
                  <c:v>0.121946208247057</c:v>
                </c:pt>
                <c:pt idx="2509">
                  <c:v>0.121794606929483</c:v>
                </c:pt>
                <c:pt idx="2510">
                  <c:v>0.121643136116593</c:v>
                </c:pt>
                <c:pt idx="2511">
                  <c:v>0.121491796022763</c:v>
                </c:pt>
                <c:pt idx="2512">
                  <c:v>0.121340586860338</c:v>
                </c:pt>
                <c:pt idx="2513">
                  <c:v>0.12118950883964399</c:v>
                </c:pt>
                <c:pt idx="2514">
                  <c:v>0.121038562168997</c:v>
                </c:pt>
                <c:pt idx="2515">
                  <c:v>0.120887747054711</c:v>
                </c:pt>
                <c:pt idx="2516">
                  <c:v>0.12073706370111</c:v>
                </c:pt>
                <c:pt idx="2517">
                  <c:v>0.120586512310532</c:v>
                </c:pt>
                <c:pt idx="2518">
                  <c:v>0.12043609308334401</c:v>
                </c:pt>
                <c:pt idx="2519">
                  <c:v>0.120285806217946</c:v>
                </c:pt>
                <c:pt idx="2520">
                  <c:v>0.120135651910783</c:v>
                </c:pt>
                <c:pt idx="2521">
                  <c:v>0.119985630356353</c:v>
                </c:pt>
                <c:pt idx="2522">
                  <c:v>0.11983574174721399</c:v>
                </c:pt>
                <c:pt idx="2523">
                  <c:v>0.119685986273996</c:v>
                </c:pt>
                <c:pt idx="2524">
                  <c:v>0.119536364125408</c:v>
                </c:pt>
                <c:pt idx="2525">
                  <c:v>0.119386875488247</c:v>
                </c:pt>
                <c:pt idx="2526">
                  <c:v>0.119237520547406</c:v>
                </c:pt>
                <c:pt idx="2527">
                  <c:v>0.119088299485882</c:v>
                </c:pt>
                <c:pt idx="2528">
                  <c:v>0.118939212484787</c:v>
                </c:pt>
                <c:pt idx="2529">
                  <c:v>0.118790259723355</c:v>
                </c:pt>
                <c:pt idx="2530">
                  <c:v>0.11864144137895</c:v>
                </c:pt>
                <c:pt idx="2531">
                  <c:v>0.11849275762707299</c:v>
                </c:pt>
                <c:pt idx="2532">
                  <c:v>0.118344208641375</c:v>
                </c:pt>
                <c:pt idx="2533">
                  <c:v>0.11819579459366</c:v>
                </c:pt>
                <c:pt idx="2534">
                  <c:v>0.118047515653898</c:v>
                </c:pt>
                <c:pt idx="2535">
                  <c:v>0.11789937199026</c:v>
                </c:pt>
                <c:pt idx="2536">
                  <c:v>0.11775136377288099</c:v>
                </c:pt>
                <c:pt idx="2537">
                  <c:v>0.117603491169262</c:v>
                </c:pt>
                <c:pt idx="2538">
                  <c:v>0.11745575434267801</c:v>
                </c:pt>
                <c:pt idx="2539">
                  <c:v>0.117308153454632</c:v>
                </c:pt>
                <c:pt idx="2540">
                  <c:v>0.117160688664865</c:v>
                </c:pt>
                <c:pt idx="2541">
                  <c:v>0.11701336013136</c:v>
                </c:pt>
                <c:pt idx="2542">
                  <c:v>0.116866168010356</c:v>
                </c:pt>
                <c:pt idx="2543">
                  <c:v>0.116719112456351</c:v>
                </c:pt>
                <c:pt idx="2544">
                  <c:v>0.116572193622116</c:v>
                </c:pt>
                <c:pt idx="2545">
                  <c:v>0.11642541165869599</c:v>
                </c:pt>
                <c:pt idx="2546">
                  <c:v>0.116278766715426</c:v>
                </c:pt>
                <c:pt idx="2547">
                  <c:v>0.116132258939932</c:v>
                </c:pt>
                <c:pt idx="2548">
                  <c:v>0.115985888478146</c:v>
                </c:pt>
                <c:pt idx="2549">
                  <c:v>0.115839655474308</c:v>
                </c:pt>
                <c:pt idx="2550">
                  <c:v>0.115693560070977</c:v>
                </c:pt>
                <c:pt idx="2551">
                  <c:v>0.115547602409038</c:v>
                </c:pt>
                <c:pt idx="2552">
                  <c:v>0.115401782627712</c:v>
                </c:pt>
                <c:pt idx="2553">
                  <c:v>0.11525610086456101</c:v>
                </c:pt>
                <c:pt idx="2554">
                  <c:v>0.115110557255497</c:v>
                </c:pt>
                <c:pt idx="2555">
                  <c:v>0.11496515193479</c:v>
                </c:pt>
                <c:pt idx="2556">
                  <c:v>0.11481988503507599</c:v>
                </c:pt>
                <c:pt idx="2557">
                  <c:v>0.114674756687364</c:v>
                </c:pt>
                <c:pt idx="2558">
                  <c:v>0.11452976702104201</c:v>
                </c:pt>
                <c:pt idx="2559">
                  <c:v>0.114384916163891</c:v>
                </c:pt>
                <c:pt idx="2560">
                  <c:v>0.114240204242083</c:v>
                </c:pt>
                <c:pt idx="2561">
                  <c:v>0.114095631380196</c:v>
                </c:pt>
                <c:pt idx="2562">
                  <c:v>0.11395119770122</c:v>
                </c:pt>
                <c:pt idx="2563">
                  <c:v>0.113806903326561</c:v>
                </c:pt>
                <c:pt idx="2564">
                  <c:v>0.113662748376051</c:v>
                </c:pt>
                <c:pt idx="2565">
                  <c:v>0.113518732967958</c:v>
                </c:pt>
                <c:pt idx="2566">
                  <c:v>0.11337485721898601</c:v>
                </c:pt>
                <c:pt idx="2567">
                  <c:v>0.113231121244289</c:v>
                </c:pt>
                <c:pt idx="2568">
                  <c:v>0.113087525157477</c:v>
                </c:pt>
                <c:pt idx="2569">
                  <c:v>0.112944069070619</c:v>
                </c:pt>
                <c:pt idx="2570">
                  <c:v>0.112800753094255</c:v>
                </c:pt>
                <c:pt idx="2571">
                  <c:v>0.11265757733739901</c:v>
                </c:pt>
                <c:pt idx="2572">
                  <c:v>0.11251454190755</c:v>
                </c:pt>
                <c:pt idx="2573">
                  <c:v>0.112371646910697</c:v>
                </c:pt>
                <c:pt idx="2574">
                  <c:v>0.112228892451324</c:v>
                </c:pt>
                <c:pt idx="2575">
                  <c:v>0.11208627863242</c:v>
                </c:pt>
                <c:pt idx="2576">
                  <c:v>0.111943805555485</c:v>
                </c:pt>
                <c:pt idx="2577">
                  <c:v>0.111801473320535</c:v>
                </c:pt>
                <c:pt idx="2578">
                  <c:v>0.111659282026112</c:v>
                </c:pt>
                <c:pt idx="2579">
                  <c:v>0.111517231769286</c:v>
                </c:pt>
                <c:pt idx="2580">
                  <c:v>0.11137532264566601</c:v>
                </c:pt>
                <c:pt idx="2581">
                  <c:v>0.11123355474940599</c:v>
                </c:pt>
                <c:pt idx="2582">
                  <c:v>0.111091928173208</c:v>
                </c:pt>
                <c:pt idx="2583">
                  <c:v>0.110950443008333</c:v>
                </c:pt>
                <c:pt idx="2584">
                  <c:v>0.110809099345323</c:v>
                </c:pt>
                <c:pt idx="2585">
                  <c:v>0.11066789727804401</c:v>
                </c:pt>
                <c:pt idx="2586">
                  <c:v>0.110526836895108</c:v>
                </c:pt>
                <c:pt idx="2587">
                  <c:v>0.110385918282715</c:v>
                </c:pt>
                <c:pt idx="2588">
                  <c:v>0.11024514152567801</c:v>
                </c:pt>
                <c:pt idx="2589">
                  <c:v>0.11010450670743401</c:v>
                </c:pt>
                <c:pt idx="2590">
                  <c:v>0.10996401391005001</c:v>
                </c:pt>
                <c:pt idx="2591">
                  <c:v>0.109823663214229</c:v>
                </c:pt>
                <c:pt idx="2592">
                  <c:v>0.10968345469931599</c:v>
                </c:pt>
                <c:pt idx="2593">
                  <c:v>0.10954338844330901</c:v>
                </c:pt>
                <c:pt idx="2594">
                  <c:v>0.109403464522858</c:v>
                </c:pt>
                <c:pt idx="2595">
                  <c:v>0.10926368301328</c:v>
                </c:pt>
                <c:pt idx="2596">
                  <c:v>0.109124043988559</c:v>
                </c:pt>
                <c:pt idx="2597">
                  <c:v>0.108984547521357</c:v>
                </c:pt>
                <c:pt idx="2598">
                  <c:v>0.108845193683017</c:v>
                </c:pt>
                <c:pt idx="2599">
                  <c:v>0.108705982543573</c:v>
                </c:pt>
                <c:pt idx="2600">
                  <c:v>0.108566914171753</c:v>
                </c:pt>
                <c:pt idx="2601">
                  <c:v>0.108427988634988</c:v>
                </c:pt>
                <c:pt idx="2602">
                  <c:v>0.10828920599941599</c:v>
                </c:pt>
                <c:pt idx="2603">
                  <c:v>0.10815056632988999</c:v>
                </c:pt>
                <c:pt idx="2604">
                  <c:v>0.108012069689985</c:v>
                </c:pt>
                <c:pt idx="2605">
                  <c:v>0.107873716142001</c:v>
                </c:pt>
                <c:pt idx="2606">
                  <c:v>0.10773550574697199</c:v>
                </c:pt>
                <c:pt idx="2607">
                  <c:v>0.10759743856467301</c:v>
                </c:pt>
                <c:pt idx="2608">
                  <c:v>0.107459514653622</c:v>
                </c:pt>
                <c:pt idx="2609">
                  <c:v>0.10732173407109</c:v>
                </c:pt>
                <c:pt idx="2610">
                  <c:v>0.107184096873104</c:v>
                </c:pt>
                <c:pt idx="2611">
                  <c:v>0.107046603114457</c:v>
                </c:pt>
                <c:pt idx="2612">
                  <c:v>0.106909252848708</c:v>
                </c:pt>
                <c:pt idx="2613">
                  <c:v>0.10677204612819401</c:v>
                </c:pt>
                <c:pt idx="2614">
                  <c:v>0.106634983004034</c:v>
                </c:pt>
                <c:pt idx="2615">
                  <c:v>0.10649806352613</c:v>
                </c:pt>
                <c:pt idx="2616">
                  <c:v>0.10636128774318</c:v>
                </c:pt>
                <c:pt idx="2617">
                  <c:v>0.106224655702681</c:v>
                </c:pt>
                <c:pt idx="2618">
                  <c:v>0.106088167450932</c:v>
                </c:pt>
                <c:pt idx="2619">
                  <c:v>0.105951823033043</c:v>
                </c:pt>
                <c:pt idx="2620">
                  <c:v>0.10581562249294101</c:v>
                </c:pt>
                <c:pt idx="2621">
                  <c:v>0.10567956587337</c:v>
                </c:pt>
                <c:pt idx="2622">
                  <c:v>0.105543653215906</c:v>
                </c:pt>
                <c:pt idx="2623">
                  <c:v>0.105407884560953</c:v>
                </c:pt>
                <c:pt idx="2624">
                  <c:v>0.10527225994775501</c:v>
                </c:pt>
                <c:pt idx="2625">
                  <c:v>0.105136779414399</c:v>
                </c:pt>
                <c:pt idx="2626">
                  <c:v>0.10500144299781899</c:v>
                </c:pt>
                <c:pt idx="2627">
                  <c:v>0.104866250733803</c:v>
                </c:pt>
                <c:pt idx="2628">
                  <c:v>0.10473120265700001</c:v>
                </c:pt>
                <c:pt idx="2629">
                  <c:v>0.104596298800923</c:v>
                </c:pt>
                <c:pt idx="2630">
                  <c:v>0.10446153919795199</c:v>
                </c:pt>
                <c:pt idx="2631">
                  <c:v>0.104326923879345</c:v>
                </c:pt>
                <c:pt idx="2632">
                  <c:v>0.104192452875239</c:v>
                </c:pt>
                <c:pt idx="2633">
                  <c:v>0.104058126216851</c:v>
                </c:pt>
                <c:pt idx="2634">
                  <c:v>0.103923943936909</c:v>
                </c:pt>
                <c:pt idx="2635">
                  <c:v>0.103789906062957</c:v>
                </c:pt>
                <c:pt idx="2636">
                  <c:v>0.10365601262133201</c:v>
                </c:pt>
                <c:pt idx="2637">
                  <c:v>0.10352226363730301</c:v>
                </c:pt>
                <c:pt idx="2638">
                  <c:v>0.103388659135076</c:v>
                </c:pt>
                <c:pt idx="2639">
                  <c:v>0.103255199137801</c:v>
                </c:pt>
                <c:pt idx="2640">
                  <c:v>0.10312188366757299</c:v>
                </c:pt>
                <c:pt idx="2641">
                  <c:v>0.10298871274544499</c:v>
                </c:pt>
                <c:pt idx="2642">
                  <c:v>0.10285568639142301</c:v>
                </c:pt>
                <c:pt idx="2643">
                  <c:v>0.10272280462448299</c:v>
                </c:pt>
                <c:pt idx="2644">
                  <c:v>0.10259006746256499</c:v>
                </c:pt>
                <c:pt idx="2645">
                  <c:v>0.102457474922588</c:v>
                </c:pt>
                <c:pt idx="2646">
                  <c:v>0.102325027020449</c:v>
                </c:pt>
                <c:pt idx="2647">
                  <c:v>0.10219272377103</c:v>
                </c:pt>
                <c:pt idx="2648">
                  <c:v>0.102060565188205</c:v>
                </c:pt>
                <c:pt idx="2649">
                  <c:v>0.101928551284842</c:v>
                </c:pt>
                <c:pt idx="2650">
                  <c:v>0.10179668207280999</c:v>
                </c:pt>
                <c:pt idx="2651">
                  <c:v>0.10166495756298401</c:v>
                </c:pt>
                <c:pt idx="2652">
                  <c:v>0.10153337776525</c:v>
                </c:pt>
                <c:pt idx="2653">
                  <c:v>0.10140194268850999</c:v>
                </c:pt>
                <c:pt idx="2654">
                  <c:v>0.101270652340685</c:v>
                </c:pt>
                <c:pt idx="2655">
                  <c:v>0.101139506728725</c:v>
                </c:pt>
                <c:pt idx="2656">
                  <c:v>0.101008505858608</c:v>
                </c:pt>
                <c:pt idx="2657">
                  <c:v>0.10087764973534701</c:v>
                </c:pt>
                <c:pt idx="2658">
                  <c:v>0.100746938363</c:v>
                </c:pt>
                <c:pt idx="2659">
                  <c:v>0.10061637174466399</c:v>
                </c:pt>
                <c:pt idx="2660">
                  <c:v>0.10048594988249</c:v>
                </c:pt>
                <c:pt idx="2661">
                  <c:v>0.10035567277768399</c:v>
                </c:pt>
                <c:pt idx="2662">
                  <c:v>0.10022554043051</c:v>
                </c:pt>
                <c:pt idx="2663">
                  <c:v>0.100095552840295</c:v>
                </c:pt>
                <c:pt idx="2664">
                  <c:v>9.9965710005438094E-2</c:v>
                </c:pt>
                <c:pt idx="2665">
                  <c:v>9.9836011923409004E-2</c:v>
                </c:pt>
                <c:pt idx="2666">
                  <c:v>9.97064585907569E-2</c:v>
                </c:pt>
                <c:pt idx="2667">
                  <c:v>9.9577050003113093E-2</c:v>
                </c:pt>
                <c:pt idx="2668">
                  <c:v>9.9447786155196297E-2</c:v>
                </c:pt>
                <c:pt idx="2669">
                  <c:v>9.9318667040816294E-2</c:v>
                </c:pt>
                <c:pt idx="2670">
                  <c:v>9.9189692652879399E-2</c:v>
                </c:pt>
                <c:pt idx="2671">
                  <c:v>9.9060862983392006E-2</c:v>
                </c:pt>
                <c:pt idx="2672">
                  <c:v>9.89321780234656E-2</c:v>
                </c:pt>
                <c:pt idx="2673">
                  <c:v>9.8803637763320698E-2</c:v>
                </c:pt>
                <c:pt idx="2674">
                  <c:v>9.8675242192291499E-2</c:v>
                </c:pt>
                <c:pt idx="2675">
                  <c:v>9.8546991298829698E-2</c:v>
                </c:pt>
                <c:pt idx="2676">
                  <c:v>9.8418885070509193E-2</c:v>
                </c:pt>
                <c:pt idx="2677">
                  <c:v>9.8290923494030194E-2</c:v>
                </c:pt>
                <c:pt idx="2678">
                  <c:v>9.8163106555223298E-2</c:v>
                </c:pt>
                <c:pt idx="2679">
                  <c:v>9.8035434239053698E-2</c:v>
                </c:pt>
                <c:pt idx="2680">
                  <c:v>9.7907906529625097E-2</c:v>
                </c:pt>
                <c:pt idx="2681">
                  <c:v>9.7780523396306995E-2</c:v>
                </c:pt>
                <c:pt idx="2682">
                  <c:v>9.7653284855227104E-2</c:v>
                </c:pt>
                <c:pt idx="2683">
                  <c:v>9.7526190874534305E-2</c:v>
                </c:pt>
                <c:pt idx="2684">
                  <c:v>9.7399241435508294E-2</c:v>
                </c:pt>
                <c:pt idx="2685">
                  <c:v>9.7272436518609104E-2</c:v>
                </c:pt>
                <c:pt idx="2686">
                  <c:v>9.7145776103482198E-2</c:v>
                </c:pt>
                <c:pt idx="2687">
                  <c:v>9.7019260168962201E-2</c:v>
                </c:pt>
                <c:pt idx="2688">
                  <c:v>9.68928886930783E-2</c:v>
                </c:pt>
                <c:pt idx="2689">
                  <c:v>9.6766661653057903E-2</c:v>
                </c:pt>
                <c:pt idx="2690">
                  <c:v>9.6640579025331894E-2</c:v>
                </c:pt>
                <c:pt idx="2691">
                  <c:v>9.6514640785538494E-2</c:v>
                </c:pt>
                <c:pt idx="2692">
                  <c:v>9.6388846908527601E-2</c:v>
                </c:pt>
                <c:pt idx="2693">
                  <c:v>9.6263197368365597E-2</c:v>
                </c:pt>
                <c:pt idx="2694">
                  <c:v>9.6137692138339004E-2</c:v>
                </c:pt>
                <c:pt idx="2695">
                  <c:v>9.6012331190959699E-2</c:v>
                </c:pt>
                <c:pt idx="2696">
                  <c:v>9.5887114497968107E-2</c:v>
                </c:pt>
                <c:pt idx="2697">
                  <c:v>9.5762042030338196E-2</c:v>
                </c:pt>
                <c:pt idx="2698">
                  <c:v>9.5637113758281295E-2</c:v>
                </c:pt>
                <c:pt idx="2699">
                  <c:v>9.5512329651250505E-2</c:v>
                </c:pt>
                <c:pt idx="2700">
                  <c:v>9.5387689677944504E-2</c:v>
                </c:pt>
                <c:pt idx="2701">
                  <c:v>9.5263193806311805E-2</c:v>
                </c:pt>
                <c:pt idx="2702">
                  <c:v>9.5138842003555005E-2</c:v>
                </c:pt>
                <c:pt idx="2703">
                  <c:v>9.5014634236134404E-2</c:v>
                </c:pt>
                <c:pt idx="2704">
                  <c:v>9.4890570469772395E-2</c:v>
                </c:pt>
                <c:pt idx="2705">
                  <c:v>9.4766650669457095E-2</c:v>
                </c:pt>
                <c:pt idx="2706">
                  <c:v>9.4642874799446594E-2</c:v>
                </c:pt>
                <c:pt idx="2707">
                  <c:v>9.4519242823272703E-2</c:v>
                </c:pt>
                <c:pt idx="2708">
                  <c:v>9.4395754703744894E-2</c:v>
                </c:pt>
                <c:pt idx="2709">
                  <c:v>9.4272410402954004E-2</c:v>
                </c:pt>
                <c:pt idx="2710">
                  <c:v>9.4149209882276194E-2</c:v>
                </c:pt>
                <c:pt idx="2711">
                  <c:v>9.4026153102376595E-2</c:v>
                </c:pt>
                <c:pt idx="2712">
                  <c:v>9.3903240023213194E-2</c:v>
                </c:pt>
                <c:pt idx="2713">
                  <c:v>9.3780470604040697E-2</c:v>
                </c:pt>
                <c:pt idx="2714">
                  <c:v>9.3657844803413701E-2</c:v>
                </c:pt>
                <c:pt idx="2715">
                  <c:v>9.3535362579191095E-2</c:v>
                </c:pt>
                <c:pt idx="2716">
                  <c:v>9.3413023888538907E-2</c:v>
                </c:pt>
                <c:pt idx="2717">
                  <c:v>9.3290828687934604E-2</c:v>
                </c:pt>
                <c:pt idx="2718">
                  <c:v>9.3168776933170203E-2</c:v>
                </c:pt>
                <c:pt idx="2719">
                  <c:v>9.3046868579355901E-2</c:v>
                </c:pt>
                <c:pt idx="2720">
                  <c:v>9.2925103580923901E-2</c:v>
                </c:pt>
                <c:pt idx="2721">
                  <c:v>9.2803481891631498E-2</c:v>
                </c:pt>
                <c:pt idx="2722">
                  <c:v>9.2682003464564802E-2</c:v>
                </c:pt>
                <c:pt idx="2723">
                  <c:v>9.2560668252141806E-2</c:v>
                </c:pt>
                <c:pt idx="2724">
                  <c:v>9.2439476206116394E-2</c:v>
                </c:pt>
                <c:pt idx="2725">
                  <c:v>9.23184272775813E-2</c:v>
                </c:pt>
                <c:pt idx="2726">
                  <c:v>9.2197521416971295E-2</c:v>
                </c:pt>
                <c:pt idx="2727">
                  <c:v>9.20767585740669E-2</c:v>
                </c:pt>
                <c:pt idx="2728">
                  <c:v>9.1956138697997403E-2</c:v>
                </c:pt>
                <c:pt idx="2729">
                  <c:v>9.1835661737244306E-2</c:v>
                </c:pt>
                <c:pt idx="2730">
                  <c:v>9.1715327640465305E-2</c:v>
                </c:pt>
                <c:pt idx="2731">
                  <c:v>9.1595136359948398E-2</c:v>
                </c:pt>
                <c:pt idx="2732">
                  <c:v>9.1475087843540595E-2</c:v>
                </c:pt>
                <c:pt idx="2733">
                  <c:v>9.1355182037676202E-2</c:v>
                </c:pt>
                <c:pt idx="2734">
                  <c:v>9.1235418888177697E-2</c:v>
                </c:pt>
                <c:pt idx="2735">
                  <c:v>9.1115798340258597E-2</c:v>
                </c:pt>
                <c:pt idx="2736">
                  <c:v>9.0996320338528003E-2</c:v>
                </c:pt>
                <c:pt idx="2737">
                  <c:v>9.0876984826992899E-2</c:v>
                </c:pt>
                <c:pt idx="2738">
                  <c:v>9.0757791749062705E-2</c:v>
                </c:pt>
                <c:pt idx="2739">
                  <c:v>9.0638741047551999E-2</c:v>
                </c:pt>
                <c:pt idx="2740">
                  <c:v>9.0519832664684802E-2</c:v>
                </c:pt>
                <c:pt idx="2741">
                  <c:v>9.0401066542096994E-2</c:v>
                </c:pt>
                <c:pt idx="2742">
                  <c:v>9.0282442620840397E-2</c:v>
                </c:pt>
                <c:pt idx="2743">
                  <c:v>9.0163960841386295E-2</c:v>
                </c:pt>
                <c:pt idx="2744">
                  <c:v>9.0045621143628296E-2</c:v>
                </c:pt>
                <c:pt idx="2745">
                  <c:v>8.9927423466886106E-2</c:v>
                </c:pt>
                <c:pt idx="2746">
                  <c:v>8.9809367749908497E-2</c:v>
                </c:pt>
                <c:pt idx="2747">
                  <c:v>8.9691453930877102E-2</c:v>
                </c:pt>
                <c:pt idx="2748">
                  <c:v>8.9573681947409306E-2</c:v>
                </c:pt>
                <c:pt idx="2749">
                  <c:v>8.9456051736561695E-2</c:v>
                </c:pt>
                <c:pt idx="2750">
                  <c:v>8.9338563234833496E-2</c:v>
                </c:pt>
                <c:pt idx="2751">
                  <c:v>8.9221216378169294E-2</c:v>
                </c:pt>
                <c:pt idx="2752">
                  <c:v>8.9104011101963101E-2</c:v>
                </c:pt>
                <c:pt idx="2753">
                  <c:v>8.8986947341060496E-2</c:v>
                </c:pt>
                <c:pt idx="2754">
                  <c:v>8.8870025029762795E-2</c:v>
                </c:pt>
                <c:pt idx="2755">
                  <c:v>8.8753244101829804E-2</c:v>
                </c:pt>
                <c:pt idx="2756">
                  <c:v>8.8636604490482607E-2</c:v>
                </c:pt>
                <c:pt idx="2757">
                  <c:v>8.8520106128407605E-2</c:v>
                </c:pt>
                <c:pt idx="2758">
                  <c:v>8.8403748947758806E-2</c:v>
                </c:pt>
                <c:pt idx="2759">
                  <c:v>8.8287532880161307E-2</c:v>
                </c:pt>
                <c:pt idx="2760">
                  <c:v>8.8171457856714097E-2</c:v>
                </c:pt>
                <c:pt idx="2761">
                  <c:v>8.8055523807993794E-2</c:v>
                </c:pt>
                <c:pt idx="2762">
                  <c:v>8.79397306640569E-2</c:v>
                </c:pt>
                <c:pt idx="2763">
                  <c:v>8.78240783544431E-2</c:v>
                </c:pt>
                <c:pt idx="2764">
                  <c:v>8.7708566808178706E-2</c:v>
                </c:pt>
                <c:pt idx="2765">
                  <c:v>8.7593195953778902E-2</c:v>
                </c:pt>
                <c:pt idx="2766">
                  <c:v>8.7477965719251399E-2</c:v>
                </c:pt>
                <c:pt idx="2767">
                  <c:v>8.7362876032098899E-2</c:v>
                </c:pt>
                <c:pt idx="2768">
                  <c:v>8.7247926819322696E-2</c:v>
                </c:pt>
                <c:pt idx="2769">
                  <c:v>8.7133118007424598E-2</c:v>
                </c:pt>
                <c:pt idx="2770">
                  <c:v>8.7018449522411001E-2</c:v>
                </c:pt>
                <c:pt idx="2771">
                  <c:v>8.6903921289794794E-2</c:v>
                </c:pt>
                <c:pt idx="2772">
                  <c:v>8.6789533234598995E-2</c:v>
                </c:pt>
                <c:pt idx="2773">
                  <c:v>8.6675285281359205E-2</c:v>
                </c:pt>
                <c:pt idx="2774">
                  <c:v>8.6561177354126398E-2</c:v>
                </c:pt>
                <c:pt idx="2775">
                  <c:v>8.6447209376470296E-2</c:v>
                </c:pt>
                <c:pt idx="2776">
                  <c:v>8.6333381271481602E-2</c:v>
                </c:pt>
                <c:pt idx="2777">
                  <c:v>8.6219692961775105E-2</c:v>
                </c:pt>
                <c:pt idx="2778">
                  <c:v>8.6106144369492404E-2</c:v>
                </c:pt>
                <c:pt idx="2779">
                  <c:v>8.5992735416304797E-2</c:v>
                </c:pt>
                <c:pt idx="2780">
                  <c:v>8.5879466023415896E-2</c:v>
                </c:pt>
                <c:pt idx="2781">
                  <c:v>8.5766336111564506E-2</c:v>
                </c:pt>
                <c:pt idx="2782">
                  <c:v>8.56533456010274E-2</c:v>
                </c:pt>
                <c:pt idx="2783">
                  <c:v>8.5540494411621606E-2</c:v>
                </c:pt>
                <c:pt idx="2784">
                  <c:v>8.5427782462708005E-2</c:v>
                </c:pt>
                <c:pt idx="2785">
                  <c:v>8.5315209673193101E-2</c:v>
                </c:pt>
                <c:pt idx="2786">
                  <c:v>8.5202775961532404E-2</c:v>
                </c:pt>
                <c:pt idx="2787">
                  <c:v>8.5090481245732499E-2</c:v>
                </c:pt>
                <c:pt idx="2788">
                  <c:v>8.4978325443354402E-2</c:v>
                </c:pt>
                <c:pt idx="2789">
                  <c:v>8.4866308471515495E-2</c:v>
                </c:pt>
                <c:pt idx="2790">
                  <c:v>8.4754430246892706E-2</c:v>
                </c:pt>
                <c:pt idx="2791">
                  <c:v>8.46426906857249E-2</c:v>
                </c:pt>
                <c:pt idx="2792">
                  <c:v>8.4531089703930806E-2</c:v>
                </c:pt>
                <c:pt idx="2793">
                  <c:v>8.4419627221332394E-2</c:v>
                </c:pt>
                <c:pt idx="2794">
                  <c:v>8.4308303155518502E-2</c:v>
                </c:pt>
                <c:pt idx="2795">
                  <c:v>8.4197117421520307E-2</c:v>
                </c:pt>
                <c:pt idx="2796">
                  <c:v>8.4086069933964197E-2</c:v>
                </c:pt>
                <c:pt idx="2797">
                  <c:v>8.3975160607074606E-2</c:v>
                </c:pt>
                <c:pt idx="2798">
                  <c:v>8.3864389354677202E-2</c:v>
                </c:pt>
                <c:pt idx="2799">
                  <c:v>8.37537560902019E-2</c:v>
                </c:pt>
                <c:pt idx="2800">
                  <c:v>8.3643260726685806E-2</c:v>
                </c:pt>
                <c:pt idx="2801">
                  <c:v>8.3532903176776294E-2</c:v>
                </c:pt>
                <c:pt idx="2802">
                  <c:v>8.3422683352733895E-2</c:v>
                </c:pt>
                <c:pt idx="2803">
                  <c:v>8.3312601166435699E-2</c:v>
                </c:pt>
                <c:pt idx="2804">
                  <c:v>8.3202656529377694E-2</c:v>
                </c:pt>
                <c:pt idx="2805">
                  <c:v>8.30928493526783E-2</c:v>
                </c:pt>
                <c:pt idx="2806">
                  <c:v>8.2983179547081398E-2</c:v>
                </c:pt>
                <c:pt idx="2807">
                  <c:v>8.2873647022958893E-2</c:v>
                </c:pt>
                <c:pt idx="2808">
                  <c:v>8.27642516903139E-2</c:v>
                </c:pt>
                <c:pt idx="2809">
                  <c:v>8.2654993458784104E-2</c:v>
                </c:pt>
                <c:pt idx="2810">
                  <c:v>8.2545872237644105E-2</c:v>
                </c:pt>
                <c:pt idx="2811">
                  <c:v>8.2436887935808903E-2</c:v>
                </c:pt>
                <c:pt idx="2812">
                  <c:v>8.2328040461836602E-2</c:v>
                </c:pt>
                <c:pt idx="2813">
                  <c:v>8.2219329723931603E-2</c:v>
                </c:pt>
                <c:pt idx="2814">
                  <c:v>8.2110755629947296E-2</c:v>
                </c:pt>
                <c:pt idx="2815">
                  <c:v>8.2002318087389503E-2</c:v>
                </c:pt>
                <c:pt idx="2816">
                  <c:v>8.1894017003418904E-2</c:v>
                </c:pt>
                <c:pt idx="2817">
                  <c:v>8.1785852284854299E-2</c:v>
                </c:pt>
                <c:pt idx="2818">
                  <c:v>8.1677823838175706E-2</c:v>
                </c:pt>
                <c:pt idx="2819">
                  <c:v>8.1569931569526993E-2</c:v>
                </c:pt>
                <c:pt idx="2820">
                  <c:v>8.1462175384719407E-2</c:v>
                </c:pt>
                <c:pt idx="2821">
                  <c:v>8.1354555189233596E-2</c:v>
                </c:pt>
                <c:pt idx="2822">
                  <c:v>8.1247070888223694E-2</c:v>
                </c:pt>
                <c:pt idx="2823">
                  <c:v>8.1139722386519397E-2</c:v>
                </c:pt>
                <c:pt idx="2824">
                  <c:v>8.1032509588629703E-2</c:v>
                </c:pt>
                <c:pt idx="2825">
                  <c:v>8.0925432398745306E-2</c:v>
                </c:pt>
                <c:pt idx="2826">
                  <c:v>8.0818490720741501E-2</c:v>
                </c:pt>
                <c:pt idx="2827">
                  <c:v>8.0711684458181804E-2</c:v>
                </c:pt>
                <c:pt idx="2828">
                  <c:v>8.0605013514320201E-2</c:v>
                </c:pt>
                <c:pt idx="2829">
                  <c:v>8.0498477792104894E-2</c:v>
                </c:pt>
                <c:pt idx="2830">
                  <c:v>8.0392077194180497E-2</c:v>
                </c:pt>
                <c:pt idx="2831">
                  <c:v>8.0285811622891404E-2</c:v>
                </c:pt>
                <c:pt idx="2832">
                  <c:v>8.0179680980284801E-2</c:v>
                </c:pt>
                <c:pt idx="2833">
                  <c:v>8.0073685168113695E-2</c:v>
                </c:pt>
                <c:pt idx="2834">
                  <c:v>7.9967824087839603E-2</c:v>
                </c:pt>
                <c:pt idx="2835">
                  <c:v>7.9862097640635801E-2</c:v>
                </c:pt>
                <c:pt idx="2836">
                  <c:v>7.9756505727390306E-2</c:v>
                </c:pt>
                <c:pt idx="2837">
                  <c:v>7.9651048248708695E-2</c:v>
                </c:pt>
                <c:pt idx="2838">
                  <c:v>7.9545725104917406E-2</c:v>
                </c:pt>
                <c:pt idx="2839">
                  <c:v>7.9440536196066294E-2</c:v>
                </c:pt>
                <c:pt idx="2840">
                  <c:v>7.9335481421932003E-2</c:v>
                </c:pt>
                <c:pt idx="2841">
                  <c:v>7.9230560682021001E-2</c:v>
                </c:pt>
                <c:pt idx="2842">
                  <c:v>7.9125773875572306E-2</c:v>
                </c:pt>
                <c:pt idx="2843">
                  <c:v>7.9021120901560604E-2</c:v>
                </c:pt>
                <c:pt idx="2844">
                  <c:v>7.8916601658699403E-2</c:v>
                </c:pt>
                <c:pt idx="2845">
                  <c:v>7.8812216045444E-2</c:v>
                </c:pt>
                <c:pt idx="2846">
                  <c:v>7.8707963959994395E-2</c:v>
                </c:pt>
                <c:pt idx="2847">
                  <c:v>7.86038453002985E-2</c:v>
                </c:pt>
                <c:pt idx="2848">
                  <c:v>7.8499859964054799E-2</c:v>
                </c:pt>
                <c:pt idx="2849">
                  <c:v>7.8396007848716101E-2</c:v>
                </c:pt>
                <c:pt idx="2850">
                  <c:v>7.8292288851492003E-2</c:v>
                </c:pt>
                <c:pt idx="2851">
                  <c:v>7.8188702869351895E-2</c:v>
                </c:pt>
                <c:pt idx="2852">
                  <c:v>7.8085249799028394E-2</c:v>
                </c:pt>
                <c:pt idx="2853">
                  <c:v>7.7981929537020406E-2</c:v>
                </c:pt>
                <c:pt idx="2854">
                  <c:v>7.7878741979595698E-2</c:v>
                </c:pt>
                <c:pt idx="2855">
                  <c:v>7.7775687018379697E-2</c:v>
                </c:pt>
                <c:pt idx="2856">
                  <c:v>7.7672764541582201E-2</c:v>
                </c:pt>
                <c:pt idx="2857">
                  <c:v>7.7569974443824893E-2</c:v>
                </c:pt>
                <c:pt idx="2858">
                  <c:v>7.7467316619569196E-2</c:v>
                </c:pt>
                <c:pt idx="2859">
                  <c:v>7.7364790963026606E-2</c:v>
                </c:pt>
                <c:pt idx="2860">
                  <c:v>7.7262397368159499E-2</c:v>
                </c:pt>
                <c:pt idx="2861">
                  <c:v>7.7160135728684701E-2</c:v>
                </c:pt>
                <c:pt idx="2862">
                  <c:v>7.7058005938075005E-2</c:v>
                </c:pt>
                <c:pt idx="2863">
                  <c:v>7.6956007889561806E-2</c:v>
                </c:pt>
                <c:pt idx="2864">
                  <c:v>7.6854141476136895E-2</c:v>
                </c:pt>
                <c:pt idx="2865">
                  <c:v>7.6752406590555405E-2</c:v>
                </c:pt>
                <c:pt idx="2866">
                  <c:v>7.6650803125337605E-2</c:v>
                </c:pt>
                <c:pt idx="2867">
                  <c:v>7.6549330972770793E-2</c:v>
                </c:pt>
                <c:pt idx="2868">
                  <c:v>7.6447990024912801E-2</c:v>
                </c:pt>
                <c:pt idx="2869">
                  <c:v>7.6346780173592504E-2</c:v>
                </c:pt>
                <c:pt idx="2870">
                  <c:v>7.6245701310413805E-2</c:v>
                </c:pt>
                <c:pt idx="2871">
                  <c:v>7.6144753326756298E-2</c:v>
                </c:pt>
                <c:pt idx="2872">
                  <c:v>7.6043936113778896E-2</c:v>
                </c:pt>
                <c:pt idx="2873">
                  <c:v>7.59432495624211E-2</c:v>
                </c:pt>
                <c:pt idx="2874">
                  <c:v>7.5842693563405297E-2</c:v>
                </c:pt>
                <c:pt idx="2875">
                  <c:v>7.5742268007239794E-2</c:v>
                </c:pt>
                <c:pt idx="2876">
                  <c:v>7.5641972784219996E-2</c:v>
                </c:pt>
                <c:pt idx="2877">
                  <c:v>7.5541807784431494E-2</c:v>
                </c:pt>
                <c:pt idx="2878">
                  <c:v>7.5441772897751405E-2</c:v>
                </c:pt>
                <c:pt idx="2879">
                  <c:v>7.5341868013851704E-2</c:v>
                </c:pt>
                <c:pt idx="2880">
                  <c:v>7.5242093022200293E-2</c:v>
                </c:pt>
                <c:pt idx="2881">
                  <c:v>7.5142447812063903E-2</c:v>
                </c:pt>
                <c:pt idx="2882">
                  <c:v>7.5042932272510507E-2</c:v>
                </c:pt>
                <c:pt idx="2883">
                  <c:v>7.4943546292410596E-2</c:v>
                </c:pt>
                <c:pt idx="2884">
                  <c:v>7.4844289760440497E-2</c:v>
                </c:pt>
                <c:pt idx="2885">
                  <c:v>7.4745162565083595E-2</c:v>
                </c:pt>
                <c:pt idx="2886">
                  <c:v>7.4646164594633302E-2</c:v>
                </c:pt>
                <c:pt idx="2887">
                  <c:v>7.4547295737194902E-2</c:v>
                </c:pt>
                <c:pt idx="2888">
                  <c:v>7.44485558806878E-2</c:v>
                </c:pt>
                <c:pt idx="2889">
                  <c:v>7.4349944912847798E-2</c:v>
                </c:pt>
                <c:pt idx="2890">
                  <c:v>7.4251462721229206E-2</c:v>
                </c:pt>
                <c:pt idx="2891">
                  <c:v>7.4153109193207001E-2</c:v>
                </c:pt>
                <c:pt idx="2892">
                  <c:v>7.4054884215979305E-2</c:v>
                </c:pt>
                <c:pt idx="2893">
                  <c:v>7.3956787676569394E-2</c:v>
                </c:pt>
                <c:pt idx="2894">
                  <c:v>7.3858819461827693E-2</c:v>
                </c:pt>
                <c:pt idx="2895">
                  <c:v>7.3760979458434406E-2</c:v>
                </c:pt>
                <c:pt idx="2896">
                  <c:v>7.3663267552901604E-2</c:v>
                </c:pt>
                <c:pt idx="2897">
                  <c:v>7.3565683631575104E-2</c:v>
                </c:pt>
                <c:pt idx="2898">
                  <c:v>7.3468227580637105E-2</c:v>
                </c:pt>
                <c:pt idx="2899">
                  <c:v>7.3370899286108002E-2</c:v>
                </c:pt>
                <c:pt idx="2900">
                  <c:v>7.3273698633849096E-2</c:v>
                </c:pt>
                <c:pt idx="2901">
                  <c:v>7.3176625509564205E-2</c:v>
                </c:pt>
                <c:pt idx="2902">
                  <c:v>7.3079679798802505E-2</c:v>
                </c:pt>
                <c:pt idx="2903">
                  <c:v>7.2982861386959905E-2</c:v>
                </c:pt>
                <c:pt idx="2904">
                  <c:v>7.2886170159282296E-2</c:v>
                </c:pt>
                <c:pt idx="2905">
                  <c:v>7.2789606000866799E-2</c:v>
                </c:pt>
                <c:pt idx="2906">
                  <c:v>7.2693168796664806E-2</c:v>
                </c:pt>
                <c:pt idx="2907">
                  <c:v>7.2596858431483405E-2</c:v>
                </c:pt>
                <c:pt idx="2908">
                  <c:v>7.2500674789988201E-2</c:v>
                </c:pt>
                <c:pt idx="2909">
                  <c:v>7.24046177567053E-2</c:v>
                </c:pt>
                <c:pt idx="2910">
                  <c:v>7.2308687216023501E-2</c:v>
                </c:pt>
                <c:pt idx="2911">
                  <c:v>7.22128830521966E-2</c:v>
                </c:pt>
                <c:pt idx="2912">
                  <c:v>7.2117205149345401E-2</c:v>
                </c:pt>
                <c:pt idx="2913">
                  <c:v>7.2021653391460494E-2</c:v>
                </c:pt>
                <c:pt idx="2914">
                  <c:v>7.1926227662403794E-2</c:v>
                </c:pt>
                <c:pt idx="2915">
                  <c:v>7.1830927845911205E-2</c:v>
                </c:pt>
                <c:pt idx="2916">
                  <c:v>7.17357538255948E-2</c:v>
                </c:pt>
                <c:pt idx="2917">
                  <c:v>7.1640705483583006E-2</c:v>
                </c:pt>
                <c:pt idx="2918">
                  <c:v>7.1545782696441504E-2</c:v>
                </c:pt>
                <c:pt idx="2919">
                  <c:v>7.1450985345925894E-2</c:v>
                </c:pt>
                <c:pt idx="2920">
                  <c:v>7.1356313314488606E-2</c:v>
                </c:pt>
                <c:pt idx="2921">
                  <c:v>7.1261766484442601E-2</c:v>
                </c:pt>
                <c:pt idx="2922">
                  <c:v>7.1167344737963295E-2</c:v>
                </c:pt>
                <c:pt idx="2923">
                  <c:v>7.1073047957089797E-2</c:v>
                </c:pt>
                <c:pt idx="2924">
                  <c:v>7.0978876023726906E-2</c:v>
                </c:pt>
                <c:pt idx="2925">
                  <c:v>7.0884828819646695E-2</c:v>
                </c:pt>
                <c:pt idx="2926">
                  <c:v>7.0790906226489606E-2</c:v>
                </c:pt>
                <c:pt idx="2927">
                  <c:v>7.0697108125766794E-2</c:v>
                </c:pt>
                <c:pt idx="2928">
                  <c:v>7.0603434398860895E-2</c:v>
                </c:pt>
                <c:pt idx="2929">
                  <c:v>7.0509884927028602E-2</c:v>
                </c:pt>
                <c:pt idx="2930">
                  <c:v>7.0416459591401095E-2</c:v>
                </c:pt>
                <c:pt idx="2931">
                  <c:v>7.0323158272986505E-2</c:v>
                </c:pt>
                <c:pt idx="2932">
                  <c:v>7.0229980852671306E-2</c:v>
                </c:pt>
                <c:pt idx="2933">
                  <c:v>7.0136927211221306E-2</c:v>
                </c:pt>
                <c:pt idx="2934">
                  <c:v>7.0043997229284102E-2</c:v>
                </c:pt>
                <c:pt idx="2935">
                  <c:v>6.99511907873899E-2</c:v>
                </c:pt>
                <c:pt idx="2936">
                  <c:v>6.9858507765953495E-2</c:v>
                </c:pt>
                <c:pt idx="2937">
                  <c:v>6.9765948045275597E-2</c:v>
                </c:pt>
                <c:pt idx="2938">
                  <c:v>6.9673511505544503E-2</c:v>
                </c:pt>
                <c:pt idx="2939">
                  <c:v>6.9581198026837404E-2</c:v>
                </c:pt>
                <c:pt idx="2940">
                  <c:v>6.9489007489122206E-2</c:v>
                </c:pt>
                <c:pt idx="2941">
                  <c:v>6.9396939772259206E-2</c:v>
                </c:pt>
                <c:pt idx="2942">
                  <c:v>6.9304994756001798E-2</c:v>
                </c:pt>
                <c:pt idx="2943">
                  <c:v>6.9213172319999003E-2</c:v>
                </c:pt>
                <c:pt idx="2944">
                  <c:v>6.91214723437963E-2</c:v>
                </c:pt>
                <c:pt idx="2945">
                  <c:v>6.9029894706837597E-2</c:v>
                </c:pt>
                <c:pt idx="2946">
                  <c:v>6.8938439288466102E-2</c:v>
                </c:pt>
                <c:pt idx="2947">
                  <c:v>6.88471059679268E-2</c:v>
                </c:pt>
                <c:pt idx="2948">
                  <c:v>6.8755894624366806E-2</c:v>
                </c:pt>
                <c:pt idx="2949">
                  <c:v>6.8664805136837995E-2</c:v>
                </c:pt>
                <c:pt idx="2950">
                  <c:v>6.8573837384297606E-2</c:v>
                </c:pt>
                <c:pt idx="2951">
                  <c:v>6.8482991245610095E-2</c:v>
                </c:pt>
                <c:pt idx="2952">
                  <c:v>6.8392266599548904E-2</c:v>
                </c:pt>
                <c:pt idx="2953">
                  <c:v>6.8301663324797299E-2</c:v>
                </c:pt>
                <c:pt idx="2954">
                  <c:v>6.8211181299950394E-2</c:v>
                </c:pt>
                <c:pt idx="2955">
                  <c:v>6.8120820403516399E-2</c:v>
                </c:pt>
                <c:pt idx="2956">
                  <c:v>6.8030580513918207E-2</c:v>
                </c:pt>
                <c:pt idx="2957">
                  <c:v>6.7940461509494704E-2</c:v>
                </c:pt>
                <c:pt idx="2958">
                  <c:v>6.7850463268502303E-2</c:v>
                </c:pt>
                <c:pt idx="2959">
                  <c:v>6.7760585669116496E-2</c:v>
                </c:pt>
                <c:pt idx="2960">
                  <c:v>6.7670828589433393E-2</c:v>
                </c:pt>
                <c:pt idx="2961">
                  <c:v>6.7581191907470903E-2</c:v>
                </c:pt>
                <c:pt idx="2962">
                  <c:v>6.7491675501170301E-2</c:v>
                </c:pt>
                <c:pt idx="2963">
                  <c:v>6.7402279248397701E-2</c:v>
                </c:pt>
                <c:pt idx="2964">
                  <c:v>6.7313003026945803E-2</c:v>
                </c:pt>
                <c:pt idx="2965">
                  <c:v>6.7223846714534796E-2</c:v>
                </c:pt>
                <c:pt idx="2966">
                  <c:v>6.7134810188814203E-2</c:v>
                </c:pt>
                <c:pt idx="2967">
                  <c:v>6.7045893327364103E-2</c:v>
                </c:pt>
                <c:pt idx="2968">
                  <c:v>6.6957096007696906E-2</c:v>
                </c:pt>
                <c:pt idx="2969">
                  <c:v>6.6868418107258201E-2</c:v>
                </c:pt>
                <c:pt idx="2970">
                  <c:v>6.6779859503428907E-2</c:v>
                </c:pt>
                <c:pt idx="2971">
                  <c:v>6.66914200735262E-2</c:v>
                </c:pt>
                <c:pt idx="2972">
                  <c:v>6.6603099694805101E-2</c:v>
                </c:pt>
                <c:pt idx="2973">
                  <c:v>6.6514898244459997E-2</c:v>
                </c:pt>
                <c:pt idx="2974">
                  <c:v>6.6426815599625905E-2</c:v>
                </c:pt>
                <c:pt idx="2975">
                  <c:v>6.6338851637380195E-2</c:v>
                </c:pt>
                <c:pt idx="2976">
                  <c:v>6.6251006234743406E-2</c:v>
                </c:pt>
                <c:pt idx="2977">
                  <c:v>6.6163279268681499E-2</c:v>
                </c:pt>
                <c:pt idx="2978">
                  <c:v>6.6075670616106696E-2</c:v>
                </c:pt>
                <c:pt idx="2979">
                  <c:v>6.5988180153772197E-2</c:v>
                </c:pt>
                <c:pt idx="2980">
                  <c:v>6.5900807755946006E-2</c:v>
                </c:pt>
                <c:pt idx="2981">
                  <c:v>6.5813553298106398E-2</c:v>
                </c:pt>
                <c:pt idx="2982">
                  <c:v>6.5726416656683495E-2</c:v>
                </c:pt>
                <c:pt idx="2983">
                  <c:v>6.5639397708050107E-2</c:v>
                </c:pt>
                <c:pt idx="2984">
                  <c:v>6.55524963285226E-2</c:v>
                </c:pt>
                <c:pt idx="2985">
                  <c:v>6.5465712394362302E-2</c:v>
                </c:pt>
                <c:pt idx="2986">
                  <c:v>6.5379045781776599E-2</c:v>
                </c:pt>
                <c:pt idx="2987">
                  <c:v>6.5292496366919597E-2</c:v>
                </c:pt>
                <c:pt idx="2988">
                  <c:v>6.5206064025894198E-2</c:v>
                </c:pt>
                <c:pt idx="2989">
                  <c:v>6.5119748634752395E-2</c:v>
                </c:pt>
                <c:pt idx="2990">
                  <c:v>6.5033550069496696E-2</c:v>
                </c:pt>
                <c:pt idx="2991">
                  <c:v>6.4947468206081299E-2</c:v>
                </c:pt>
                <c:pt idx="2992">
                  <c:v>6.4861502920413205E-2</c:v>
                </c:pt>
                <c:pt idx="2993">
                  <c:v>6.4775654088353202E-2</c:v>
                </c:pt>
                <c:pt idx="2994">
                  <c:v>6.4689921585717E-2</c:v>
                </c:pt>
                <c:pt idx="2995">
                  <c:v>6.4604305288276598E-2</c:v>
                </c:pt>
                <c:pt idx="2996">
                  <c:v>6.4518805071760804E-2</c:v>
                </c:pt>
                <c:pt idx="2997">
                  <c:v>6.4433420811857101E-2</c:v>
                </c:pt>
                <c:pt idx="2998">
                  <c:v>6.4348152384212098E-2</c:v>
                </c:pt>
                <c:pt idx="2999">
                  <c:v>6.4262999664432802E-2</c:v>
                </c:pt>
                <c:pt idx="3000">
                  <c:v>6.4177962528087995E-2</c:v>
                </c:pt>
                <c:pt idx="3001">
                  <c:v>6.4093040850708799E-2</c:v>
                </c:pt>
                <c:pt idx="3002">
                  <c:v>6.4008234507790196E-2</c:v>
                </c:pt>
                <c:pt idx="3003">
                  <c:v>6.3923543374791697E-2</c:v>
                </c:pt>
                <c:pt idx="3004">
                  <c:v>6.3838967327139007E-2</c:v>
                </c:pt>
                <c:pt idx="3005">
                  <c:v>6.3754506240224204E-2</c:v>
                </c:pt>
                <c:pt idx="3006">
                  <c:v>6.3670159989407699E-2</c:v>
                </c:pt>
                <c:pt idx="3007">
                  <c:v>6.35859284500188E-2</c:v>
                </c:pt>
                <c:pt idx="3008">
                  <c:v>6.35018114973568E-2</c:v>
                </c:pt>
                <c:pt idx="3009">
                  <c:v>6.3417809006692097E-2</c:v>
                </c:pt>
                <c:pt idx="3010">
                  <c:v>6.3333920853267195E-2</c:v>
                </c:pt>
                <c:pt idx="3011">
                  <c:v>6.3250146912297703E-2</c:v>
                </c:pt>
                <c:pt idx="3012">
                  <c:v>6.3166487058973694E-2</c:v>
                </c:pt>
                <c:pt idx="3013">
                  <c:v>6.3082941168460194E-2</c:v>
                </c:pt>
                <c:pt idx="3014">
                  <c:v>6.2999509115898703E-2</c:v>
                </c:pt>
                <c:pt idx="3015">
                  <c:v>6.2916190776407796E-2</c:v>
                </c:pt>
                <c:pt idx="3016">
                  <c:v>6.2832986025084595E-2</c:v>
                </c:pt>
                <c:pt idx="3017">
                  <c:v>6.2749894737005305E-2</c:v>
                </c:pt>
                <c:pt idx="3018">
                  <c:v>6.2666916787226704E-2</c:v>
                </c:pt>
                <c:pt idx="3019">
                  <c:v>6.2584052050786904E-2</c:v>
                </c:pt>
                <c:pt idx="3020">
                  <c:v>6.2501300402706197E-2</c:v>
                </c:pt>
                <c:pt idx="3021">
                  <c:v>6.2418661717988398E-2</c:v>
                </c:pt>
                <c:pt idx="3022">
                  <c:v>6.2336135871621699E-2</c:v>
                </c:pt>
                <c:pt idx="3023">
                  <c:v>6.2253722738579598E-2</c:v>
                </c:pt>
                <c:pt idx="3024">
                  <c:v>6.2171422193822101E-2</c:v>
                </c:pt>
                <c:pt idx="3025">
                  <c:v>6.2089234112296297E-2</c:v>
                </c:pt>
                <c:pt idx="3026">
                  <c:v>6.2007158368937998E-2</c:v>
                </c:pt>
                <c:pt idx="3027">
                  <c:v>6.19251948386721E-2</c:v>
                </c:pt>
                <c:pt idx="3028">
                  <c:v>6.18433433964138E-2</c:v>
                </c:pt>
                <c:pt idx="3029">
                  <c:v>6.1761603917069897E-2</c:v>
                </c:pt>
                <c:pt idx="3030">
                  <c:v>6.1679976275538999E-2</c:v>
                </c:pt>
                <c:pt idx="3031">
                  <c:v>6.1598460346713402E-2</c:v>
                </c:pt>
                <c:pt idx="3032">
                  <c:v>6.1517056005479499E-2</c:v>
                </c:pt>
                <c:pt idx="3033">
                  <c:v>6.1435763126718897E-2</c:v>
                </c:pt>
                <c:pt idx="3034">
                  <c:v>6.1354581585309202E-2</c:v>
                </c:pt>
                <c:pt idx="3035">
                  <c:v>6.1273511256125401E-2</c:v>
                </c:pt>
                <c:pt idx="3036">
                  <c:v>6.1192552014040398E-2</c:v>
                </c:pt>
                <c:pt idx="3037">
                  <c:v>6.1111703733926298E-2</c:v>
                </c:pt>
                <c:pt idx="3038">
                  <c:v>6.1030966290655103E-2</c:v>
                </c:pt>
                <c:pt idx="3039">
                  <c:v>6.0950339559099898E-2</c:v>
                </c:pt>
                <c:pt idx="3040">
                  <c:v>6.0869823414135597E-2</c:v>
                </c:pt>
                <c:pt idx="3041">
                  <c:v>6.0789417730640102E-2</c:v>
                </c:pt>
                <c:pt idx="3042">
                  <c:v>6.07091223827586E-2</c:v>
                </c:pt>
                <c:pt idx="3043">
                  <c:v>6.0628937244332597E-2</c:v>
                </c:pt>
                <c:pt idx="3044">
                  <c:v>6.0548862190120498E-2</c:v>
                </c:pt>
                <c:pt idx="3045">
                  <c:v>6.0468897094886703E-2</c:v>
                </c:pt>
                <c:pt idx="3046">
                  <c:v>6.0389041833397897E-2</c:v>
                </c:pt>
                <c:pt idx="3047">
                  <c:v>6.0309296280424002E-2</c:v>
                </c:pt>
                <c:pt idx="3048">
                  <c:v>6.0229660310739001E-2</c:v>
                </c:pt>
                <c:pt idx="3049">
                  <c:v>6.0150133799121701E-2</c:v>
                </c:pt>
                <c:pt idx="3050">
                  <c:v>6.00707166203567E-2</c:v>
                </c:pt>
                <c:pt idx="3051">
                  <c:v>5.9991408649234898E-2</c:v>
                </c:pt>
                <c:pt idx="3052">
                  <c:v>5.9912209760554301E-2</c:v>
                </c:pt>
                <c:pt idx="3053">
                  <c:v>5.9833119829121102E-2</c:v>
                </c:pt>
                <c:pt idx="3054">
                  <c:v>5.9754138729750397E-2</c:v>
                </c:pt>
                <c:pt idx="3055">
                  <c:v>5.9675266337266698E-2</c:v>
                </c:pt>
                <c:pt idx="3056">
                  <c:v>5.9596502526505099E-2</c:v>
                </c:pt>
                <c:pt idx="3057">
                  <c:v>5.9517847172311698E-2</c:v>
                </c:pt>
                <c:pt idx="3058">
                  <c:v>5.9439300149544599E-2</c:v>
                </c:pt>
                <c:pt idx="3059">
                  <c:v>5.9360861333074597E-2</c:v>
                </c:pt>
                <c:pt idx="3060">
                  <c:v>5.9282530597786001E-2</c:v>
                </c:pt>
                <c:pt idx="3061">
                  <c:v>5.9204307818577301E-2</c:v>
                </c:pt>
                <c:pt idx="3062">
                  <c:v>5.9126192870362103E-2</c:v>
                </c:pt>
                <c:pt idx="3063">
                  <c:v>5.9048185628069801E-2</c:v>
                </c:pt>
                <c:pt idx="3064">
                  <c:v>5.8970285966646101E-2</c:v>
                </c:pt>
                <c:pt idx="3065">
                  <c:v>5.8892493761054099E-2</c:v>
                </c:pt>
                <c:pt idx="3066">
                  <c:v>5.8814808886275098E-2</c:v>
                </c:pt>
                <c:pt idx="3067">
                  <c:v>5.8737231217308901E-2</c:v>
                </c:pt>
                <c:pt idx="3068">
                  <c:v>5.8659760629175099E-2</c:v>
                </c:pt>
                <c:pt idx="3069">
                  <c:v>5.85823969969132E-2</c:v>
                </c:pt>
                <c:pt idx="3070">
                  <c:v>5.8505140195583998E-2</c:v>
                </c:pt>
                <c:pt idx="3071">
                  <c:v>5.8427990100269799E-2</c:v>
                </c:pt>
                <c:pt idx="3072">
                  <c:v>5.8350946586075599E-2</c:v>
                </c:pt>
                <c:pt idx="3073">
                  <c:v>5.82740095281295E-2</c:v>
                </c:pt>
                <c:pt idx="3074">
                  <c:v>5.8197178801583302E-2</c:v>
                </c:pt>
                <c:pt idx="3075">
                  <c:v>5.8120454281613797E-2</c:v>
                </c:pt>
                <c:pt idx="3076">
                  <c:v>5.8043835843422903E-2</c:v>
                </c:pt>
                <c:pt idx="3077">
                  <c:v>5.7967323362238699E-2</c:v>
                </c:pt>
                <c:pt idx="3078">
                  <c:v>5.7890916713315997E-2</c:v>
                </c:pt>
                <c:pt idx="3079">
                  <c:v>5.7814615771937097E-2</c:v>
                </c:pt>
                <c:pt idx="3080">
                  <c:v>5.7738420413412699E-2</c:v>
                </c:pt>
                <c:pt idx="3081">
                  <c:v>5.7662330513082102E-2</c:v>
                </c:pt>
                <c:pt idx="3082">
                  <c:v>5.7586345946314503E-2</c:v>
                </c:pt>
                <c:pt idx="3083">
                  <c:v>5.7510466588509397E-2</c:v>
                </c:pt>
                <c:pt idx="3084">
                  <c:v>5.7434692315097097E-2</c:v>
                </c:pt>
                <c:pt idx="3085">
                  <c:v>5.7359023001539798E-2</c:v>
                </c:pt>
                <c:pt idx="3086">
                  <c:v>5.7283458523332102E-2</c:v>
                </c:pt>
                <c:pt idx="3087">
                  <c:v>5.7207998756001702E-2</c:v>
                </c:pt>
                <c:pt idx="3088">
                  <c:v>5.7132643575110102E-2</c:v>
                </c:pt>
                <c:pt idx="3089">
                  <c:v>5.7057392856253199E-2</c:v>
                </c:pt>
                <c:pt idx="3090">
                  <c:v>5.6982246475062302E-2</c:v>
                </c:pt>
                <c:pt idx="3091">
                  <c:v>5.6907204307204202E-2</c:v>
                </c:pt>
                <c:pt idx="3092">
                  <c:v>5.6832266228382403E-2</c:v>
                </c:pt>
                <c:pt idx="3093">
                  <c:v>5.67574321143378E-2</c:v>
                </c:pt>
                <c:pt idx="3094">
                  <c:v>5.6682701840848899E-2</c:v>
                </c:pt>
                <c:pt idx="3095">
                  <c:v>5.6608075283732899E-2</c:v>
                </c:pt>
                <c:pt idx="3096">
                  <c:v>5.65335523188462E-2</c:v>
                </c:pt>
                <c:pt idx="3097">
                  <c:v>5.6459132822085097E-2</c:v>
                </c:pt>
                <c:pt idx="3098">
                  <c:v>5.6384816669386398E-2</c:v>
                </c:pt>
                <c:pt idx="3099">
                  <c:v>5.6310603736728297E-2</c:v>
                </c:pt>
                <c:pt idx="3100">
                  <c:v>5.6236493900130802E-2</c:v>
                </c:pt>
                <c:pt idx="3101">
                  <c:v>5.6162487035656301E-2</c:v>
                </c:pt>
                <c:pt idx="3102">
                  <c:v>5.60885830194107E-2</c:v>
                </c:pt>
                <c:pt idx="3103">
                  <c:v>5.6014781727543698E-2</c:v>
                </c:pt>
                <c:pt idx="3104">
                  <c:v>5.59410830360558E-2</c:v>
                </c:pt>
                <c:pt idx="3105">
                  <c:v>5.5867486820397098E-2</c:v>
                </c:pt>
                <c:pt idx="3106">
                  <c:v>5.5793992956700997E-2</c:v>
                </c:pt>
                <c:pt idx="3107">
                  <c:v>5.5720601321218602E-2</c:v>
                </c:pt>
                <c:pt idx="3108">
                  <c:v>5.5647311790245201E-2</c:v>
                </c:pt>
                <c:pt idx="3109">
                  <c:v>5.5574124240120697E-2</c:v>
                </c:pt>
                <c:pt idx="3110">
                  <c:v>5.5501038547230097E-2</c:v>
                </c:pt>
                <c:pt idx="3111">
                  <c:v>5.5428054588004101E-2</c:v>
                </c:pt>
                <c:pt idx="3112">
                  <c:v>5.5355172238919698E-2</c:v>
                </c:pt>
                <c:pt idx="3113">
                  <c:v>5.52823913765009E-2</c:v>
                </c:pt>
                <c:pt idx="3114">
                  <c:v>5.5209711877318997E-2</c:v>
                </c:pt>
                <c:pt idx="3115">
                  <c:v>5.51371336179933E-2</c:v>
                </c:pt>
                <c:pt idx="3116">
                  <c:v>5.5064656475191598E-2</c:v>
                </c:pt>
                <c:pt idx="3117">
                  <c:v>5.4992280325630798E-2</c:v>
                </c:pt>
                <c:pt idx="3118">
                  <c:v>5.49200050460774E-2</c:v>
                </c:pt>
                <c:pt idx="3119">
                  <c:v>5.4847830513348197E-2</c:v>
                </c:pt>
                <c:pt idx="3120">
                  <c:v>5.4775756604310701E-2</c:v>
                </c:pt>
                <c:pt idx="3121">
                  <c:v>5.47037831958836E-2</c:v>
                </c:pt>
                <c:pt idx="3122">
                  <c:v>5.4631910165037302E-2</c:v>
                </c:pt>
                <c:pt idx="3123">
                  <c:v>5.4560137388794901E-2</c:v>
                </c:pt>
                <c:pt idx="3124">
                  <c:v>5.4488464744232003E-2</c:v>
                </c:pt>
                <c:pt idx="3125">
                  <c:v>5.4416892108477798E-2</c:v>
                </c:pt>
                <c:pt idx="3126">
                  <c:v>5.4345419358715501E-2</c:v>
                </c:pt>
                <c:pt idx="3127">
                  <c:v>5.4274046372182701E-2</c:v>
                </c:pt>
                <c:pt idx="3128">
                  <c:v>5.4202773026171998E-2</c:v>
                </c:pt>
                <c:pt idx="3129">
                  <c:v>5.4131599198031601E-2</c:v>
                </c:pt>
                <c:pt idx="3130">
                  <c:v>5.40605247651657E-2</c:v>
                </c:pt>
                <c:pt idx="3131">
                  <c:v>5.3989549605034999E-2</c:v>
                </c:pt>
                <c:pt idx="3132">
                  <c:v>5.3918673595157403E-2</c:v>
                </c:pt>
                <c:pt idx="3133">
                  <c:v>5.3847896613108501E-2</c:v>
                </c:pt>
                <c:pt idx="3134">
                  <c:v>5.3777218536521801E-2</c:v>
                </c:pt>
                <c:pt idx="3135">
                  <c:v>5.3706639243089598E-2</c:v>
                </c:pt>
                <c:pt idx="3136">
                  <c:v>5.36361586105632E-2</c:v>
                </c:pt>
                <c:pt idx="3137">
                  <c:v>5.3565776516753698E-2</c:v>
                </c:pt>
                <c:pt idx="3138">
                  <c:v>5.3495492839532401E-2</c:v>
                </c:pt>
                <c:pt idx="3139">
                  <c:v>5.3425307456831099E-2</c:v>
                </c:pt>
                <c:pt idx="3140">
                  <c:v>5.3355220246642798E-2</c:v>
                </c:pt>
                <c:pt idx="3141">
                  <c:v>5.3285231087022301E-2</c:v>
                </c:pt>
                <c:pt idx="3142">
                  <c:v>5.3215339856086501E-2</c:v>
                </c:pt>
                <c:pt idx="3143">
                  <c:v>5.3145546432015002E-2</c:v>
                </c:pt>
                <c:pt idx="3144">
                  <c:v>5.3075850693050403E-2</c:v>
                </c:pt>
                <c:pt idx="3145">
                  <c:v>5.30062525174992E-2</c:v>
                </c:pt>
                <c:pt idx="3146">
                  <c:v>5.2936751783731799E-2</c:v>
                </c:pt>
                <c:pt idx="3147">
                  <c:v>5.2867348370183503E-2</c:v>
                </c:pt>
                <c:pt idx="3148">
                  <c:v>5.2798042155354698E-2</c:v>
                </c:pt>
                <c:pt idx="3149">
                  <c:v>5.2728833017811103E-2</c:v>
                </c:pt>
                <c:pt idx="3150">
                  <c:v>5.2659720836185003E-2</c:v>
                </c:pt>
                <c:pt idx="3151">
                  <c:v>5.2590705489174799E-2</c:v>
                </c:pt>
                <c:pt idx="3152">
                  <c:v>5.2521786855546301E-2</c:v>
                </c:pt>
                <c:pt idx="3153">
                  <c:v>5.2452964814132703E-2</c:v>
                </c:pt>
                <c:pt idx="3154">
                  <c:v>5.2384239243835402E-2</c:v>
                </c:pt>
                <c:pt idx="3155">
                  <c:v>5.2315610023624101E-2</c:v>
                </c:pt>
                <c:pt idx="3156">
                  <c:v>5.22470770325376E-2</c:v>
                </c:pt>
                <c:pt idx="3157">
                  <c:v>5.2178640149684201E-2</c:v>
                </c:pt>
                <c:pt idx="3158">
                  <c:v>5.2110299254242001E-2</c:v>
                </c:pt>
                <c:pt idx="3159">
                  <c:v>5.2042054225459697E-2</c:v>
                </c:pt>
                <c:pt idx="3160">
                  <c:v>5.1973904942656697E-2</c:v>
                </c:pt>
                <c:pt idx="3161">
                  <c:v>5.1905851285223903E-2</c:v>
                </c:pt>
                <c:pt idx="3162">
                  <c:v>5.1837893132623901E-2</c:v>
                </c:pt>
                <c:pt idx="3163">
                  <c:v>5.1770030364391803E-2</c:v>
                </c:pt>
                <c:pt idx="3164">
                  <c:v>5.1702262860135101E-2</c:v>
                </c:pt>
                <c:pt idx="3165">
                  <c:v>5.1634590499534901E-2</c:v>
                </c:pt>
                <c:pt idx="3166">
                  <c:v>5.1567013162299898E-2</c:v>
                </c:pt>
                <c:pt idx="3167">
                  <c:v>5.1499530727512802E-2</c:v>
                </c:pt>
                <c:pt idx="3168">
                  <c:v>5.1432143074756E-2</c:v>
                </c:pt>
                <c:pt idx="3169">
                  <c:v>5.1364850083928403E-2</c:v>
                </c:pt>
                <c:pt idx="3170">
                  <c:v>5.12976516350011E-2</c:v>
                </c:pt>
                <c:pt idx="3171">
                  <c:v>5.12305476080182E-2</c:v>
                </c:pt>
                <c:pt idx="3172">
                  <c:v>5.1163537883096799E-2</c:v>
                </c:pt>
                <c:pt idx="3173">
                  <c:v>5.1096622340427701E-2</c:v>
                </c:pt>
                <c:pt idx="3174">
                  <c:v>5.1029800860275698E-2</c:v>
                </c:pt>
                <c:pt idx="3175">
                  <c:v>5.0963073322980001E-2</c:v>
                </c:pt>
                <c:pt idx="3176">
                  <c:v>5.0896439608954097E-2</c:v>
                </c:pt>
                <c:pt idx="3177">
                  <c:v>5.0829899598687202E-2</c:v>
                </c:pt>
                <c:pt idx="3178">
                  <c:v>5.0763453172743403E-2</c:v>
                </c:pt>
                <c:pt idx="3179">
                  <c:v>5.0697100211762901E-2</c:v>
                </c:pt>
                <c:pt idx="3180">
                  <c:v>5.0630840596462098E-2</c:v>
                </c:pt>
                <c:pt idx="3181">
                  <c:v>5.05646742076339E-2</c:v>
                </c:pt>
                <c:pt idx="3182">
                  <c:v>5.0498600926148003E-2</c:v>
                </c:pt>
                <c:pt idx="3183">
                  <c:v>5.0432620632951702E-2</c:v>
                </c:pt>
                <c:pt idx="3184">
                  <c:v>5.0366733209069599E-2</c:v>
                </c:pt>
                <c:pt idx="3185">
                  <c:v>5.0300938535604398E-2</c:v>
                </c:pt>
                <c:pt idx="3186">
                  <c:v>5.0235236493737401E-2</c:v>
                </c:pt>
                <c:pt idx="3187">
                  <c:v>5.0169626964728299E-2</c:v>
                </c:pt>
                <c:pt idx="3188">
                  <c:v>5.0104109829915901E-2</c:v>
                </c:pt>
                <c:pt idx="3189">
                  <c:v>5.00386849707187E-2</c:v>
                </c:pt>
                <c:pt idx="3190">
                  <c:v>4.9973352268634502E-2</c:v>
                </c:pt>
                <c:pt idx="3191">
                  <c:v>4.9908111605241799E-2</c:v>
                </c:pt>
                <c:pt idx="3192">
                  <c:v>4.9842962862198997E-2</c:v>
                </c:pt>
                <c:pt idx="3193">
                  <c:v>4.9777905921245702E-2</c:v>
                </c:pt>
                <c:pt idx="3194">
                  <c:v>4.9712940664202503E-2</c:v>
                </c:pt>
                <c:pt idx="3195">
                  <c:v>4.9648066972971402E-2</c:v>
                </c:pt>
                <c:pt idx="3196">
                  <c:v>4.9583284729536402E-2</c:v>
                </c:pt>
                <c:pt idx="3197">
                  <c:v>4.9518593815963602E-2</c:v>
                </c:pt>
                <c:pt idx="3198">
                  <c:v>4.9453994114401802E-2</c:v>
                </c:pt>
                <c:pt idx="3199">
                  <c:v>4.9389485507082199E-2</c:v>
                </c:pt>
                <c:pt idx="3200">
                  <c:v>4.93250678763196E-2</c:v>
                </c:pt>
                <c:pt idx="3201">
                  <c:v>4.9260741104512201E-2</c:v>
                </c:pt>
                <c:pt idx="3202">
                  <c:v>4.9196505074141902E-2</c:v>
                </c:pt>
                <c:pt idx="3203">
                  <c:v>4.9132359667775002E-2</c:v>
                </c:pt>
                <c:pt idx="3204">
                  <c:v>4.9068304768062197E-2</c:v>
                </c:pt>
                <c:pt idx="3205">
                  <c:v>4.9004340257739101E-2</c:v>
                </c:pt>
                <c:pt idx="3206">
                  <c:v>4.8940466019626198E-2</c:v>
                </c:pt>
                <c:pt idx="3207">
                  <c:v>4.8876681936630001E-2</c:v>
                </c:pt>
                <c:pt idx="3208">
                  <c:v>4.8812987891742203E-2</c:v>
                </c:pt>
                <c:pt idx="3209">
                  <c:v>4.8749383768041103E-2</c:v>
                </c:pt>
                <c:pt idx="3210">
                  <c:v>4.8685869448691403E-2</c:v>
                </c:pt>
                <c:pt idx="3211">
                  <c:v>4.8622444816944201E-2</c:v>
                </c:pt>
                <c:pt idx="3212">
                  <c:v>4.8559109756138197E-2</c:v>
                </c:pt>
                <c:pt idx="3213">
                  <c:v>4.84958641496991E-2</c:v>
                </c:pt>
                <c:pt idx="3214">
                  <c:v>4.8432707881140701E-2</c:v>
                </c:pt>
                <c:pt idx="3215">
                  <c:v>4.8369640834064503E-2</c:v>
                </c:pt>
                <c:pt idx="3216">
                  <c:v>4.8306662892160498E-2</c:v>
                </c:pt>
                <c:pt idx="3217">
                  <c:v>4.8243773939207597E-2</c:v>
                </c:pt>
                <c:pt idx="3218">
                  <c:v>4.8180973859073301E-2</c:v>
                </c:pt>
                <c:pt idx="3219">
                  <c:v>4.8118262535714502E-2</c:v>
                </c:pt>
                <c:pt idx="3220">
                  <c:v>4.8055639853177901E-2</c:v>
                </c:pt>
                <c:pt idx="3221">
                  <c:v>4.7993105695600002E-2</c:v>
                </c:pt>
                <c:pt idx="3222">
                  <c:v>4.7930659947207403E-2</c:v>
                </c:pt>
                <c:pt idx="3223">
                  <c:v>4.7868302492317501E-2</c:v>
                </c:pt>
                <c:pt idx="3224">
                  <c:v>4.7806033215338301E-2</c:v>
                </c:pt>
                <c:pt idx="3225">
                  <c:v>4.7743852000769103E-2</c:v>
                </c:pt>
                <c:pt idx="3226">
                  <c:v>4.7681758733200401E-2</c:v>
                </c:pt>
                <c:pt idx="3227">
                  <c:v>4.7619753297314799E-2</c:v>
                </c:pt>
                <c:pt idx="3228">
                  <c:v>4.7557835577886801E-2</c:v>
                </c:pt>
                <c:pt idx="3229">
                  <c:v>4.7496005459283001E-2</c:v>
                </c:pt>
                <c:pt idx="3230">
                  <c:v>4.7434262825891298E-2</c:v>
                </c:pt>
                <c:pt idx="3231">
                  <c:v>4.7372607562699502E-2</c:v>
                </c:pt>
                <c:pt idx="3232">
                  <c:v>4.7311039554786501E-2</c:v>
                </c:pt>
                <c:pt idx="3233">
                  <c:v>4.7249558687322502E-2</c:v>
                </c:pt>
                <c:pt idx="3234">
                  <c:v>4.7188164845569397E-2</c:v>
                </c:pt>
                <c:pt idx="3235">
                  <c:v>4.7126857914881103E-2</c:v>
                </c:pt>
                <c:pt idx="3236">
                  <c:v>4.7065637780703697E-2</c:v>
                </c:pt>
                <c:pt idx="3237">
                  <c:v>4.70045043285756E-2</c:v>
                </c:pt>
                <c:pt idx="3238">
                  <c:v>4.6943457444127798E-2</c:v>
                </c:pt>
                <c:pt idx="3239">
                  <c:v>4.6882497013084397E-2</c:v>
                </c:pt>
                <c:pt idx="3240">
                  <c:v>4.6821622921262497E-2</c:v>
                </c:pt>
                <c:pt idx="3241">
                  <c:v>4.6760835054572798E-2</c:v>
                </c:pt>
                <c:pt idx="3242">
                  <c:v>4.6700133299019599E-2</c:v>
                </c:pt>
                <c:pt idx="3243">
                  <c:v>4.6639517540700802E-2</c:v>
                </c:pt>
                <c:pt idx="3244">
                  <c:v>4.6578987665808903E-2</c:v>
                </c:pt>
                <c:pt idx="3245">
                  <c:v>4.6518543560630503E-2</c:v>
                </c:pt>
                <c:pt idx="3246">
                  <c:v>4.6458185111547E-2</c:v>
                </c:pt>
                <c:pt idx="3247">
                  <c:v>4.6397912205034503E-2</c:v>
                </c:pt>
                <c:pt idx="3248">
                  <c:v>4.6337724727664301E-2</c:v>
                </c:pt>
                <c:pt idx="3249">
                  <c:v>4.6277622566103099E-2</c:v>
                </c:pt>
                <c:pt idx="3250">
                  <c:v>4.6217605607113098E-2</c:v>
                </c:pt>
                <c:pt idx="3251">
                  <c:v>4.61576737375523E-2</c:v>
                </c:pt>
                <c:pt idx="3252">
                  <c:v>4.6097826844375002E-2</c:v>
                </c:pt>
                <c:pt idx="3253">
                  <c:v>4.6038064814631498E-2</c:v>
                </c:pt>
                <c:pt idx="3254">
                  <c:v>4.59783875354687E-2</c:v>
                </c:pt>
                <c:pt idx="3255">
                  <c:v>4.5918794894130498E-2</c:v>
                </c:pt>
                <c:pt idx="3256">
                  <c:v>4.5859286777957503E-2</c:v>
                </c:pt>
                <c:pt idx="3257">
                  <c:v>4.5799863074387603E-2</c:v>
                </c:pt>
                <c:pt idx="3258">
                  <c:v>4.57405236709564E-2</c:v>
                </c:pt>
                <c:pt idx="3259">
                  <c:v>4.5681268455296797E-2</c:v>
                </c:pt>
                <c:pt idx="3260">
                  <c:v>4.5622097315139998E-2</c:v>
                </c:pt>
                <c:pt idx="3261">
                  <c:v>4.5563010138314999E-2</c:v>
                </c:pt>
                <c:pt idx="3262">
                  <c:v>4.5504006812749499E-2</c:v>
                </c:pt>
                <c:pt idx="3263">
                  <c:v>4.5445087226469602E-2</c:v>
                </c:pt>
                <c:pt idx="3264">
                  <c:v>4.5386251267600299E-2</c:v>
                </c:pt>
                <c:pt idx="3265">
                  <c:v>4.5327498824365701E-2</c:v>
                </c:pt>
                <c:pt idx="3266">
                  <c:v>4.5268829785089101E-2</c:v>
                </c:pt>
                <c:pt idx="3267">
                  <c:v>4.5210244038193299E-2</c:v>
                </c:pt>
                <c:pt idx="3268">
                  <c:v>4.5151741472201003E-2</c:v>
                </c:pt>
                <c:pt idx="3269">
                  <c:v>4.50933219757347E-2</c:v>
                </c:pt>
                <c:pt idx="3270">
                  <c:v>4.5034985437517001E-2</c:v>
                </c:pt>
                <c:pt idx="3271">
                  <c:v>4.4976731746371103E-2</c:v>
                </c:pt>
                <c:pt idx="3272">
                  <c:v>4.49185607912208E-2</c:v>
                </c:pt>
                <c:pt idx="3273">
                  <c:v>4.4860472461090699E-2</c:v>
                </c:pt>
                <c:pt idx="3274">
                  <c:v>4.4802466645106301E-2</c:v>
                </c:pt>
                <c:pt idx="3275">
                  <c:v>4.4744543232494799E-2</c:v>
                </c:pt>
                <c:pt idx="3276">
                  <c:v>4.4686702112584402E-2</c:v>
                </c:pt>
                <c:pt idx="3277">
                  <c:v>4.4628943174805397E-2</c:v>
                </c:pt>
                <c:pt idx="3278">
                  <c:v>4.4571266308690002E-2</c:v>
                </c:pt>
                <c:pt idx="3279">
                  <c:v>4.4513671403872301E-2</c:v>
                </c:pt>
                <c:pt idx="3280">
                  <c:v>4.4456158350089099E-2</c:v>
                </c:pt>
                <c:pt idx="3281">
                  <c:v>4.4398727037179599E-2</c:v>
                </c:pt>
                <c:pt idx="3282">
                  <c:v>4.4341377355085997E-2</c:v>
                </c:pt>
                <c:pt idx="3283">
                  <c:v>4.4284109193853401E-2</c:v>
                </c:pt>
                <c:pt idx="3284">
                  <c:v>4.4226922443630003E-2</c:v>
                </c:pt>
                <c:pt idx="3285">
                  <c:v>4.4169816994667897E-2</c:v>
                </c:pt>
                <c:pt idx="3286">
                  <c:v>4.4112792737322402E-2</c:v>
                </c:pt>
                <c:pt idx="3287">
                  <c:v>4.40558495620531E-2</c:v>
                </c:pt>
                <c:pt idx="3288">
                  <c:v>4.39989873594233E-2</c:v>
                </c:pt>
                <c:pt idx="3289">
                  <c:v>4.3942206020101203E-2</c:v>
                </c:pt>
                <c:pt idx="3290">
                  <c:v>4.3885505434858897E-2</c:v>
                </c:pt>
                <c:pt idx="3291">
                  <c:v>4.3828885494573797E-2</c:v>
                </c:pt>
                <c:pt idx="3292">
                  <c:v>4.3772346090228002E-2</c:v>
                </c:pt>
                <c:pt idx="3293">
                  <c:v>4.3715887112908802E-2</c:v>
                </c:pt>
                <c:pt idx="3294">
                  <c:v>4.3659508453808997E-2</c:v>
                </c:pt>
                <c:pt idx="3295">
                  <c:v>4.3603210004226803E-2</c:v>
                </c:pt>
                <c:pt idx="3296">
                  <c:v>4.3546991655566601E-2</c:v>
                </c:pt>
                <c:pt idx="3297">
                  <c:v>4.3490853299338599E-2</c:v>
                </c:pt>
                <c:pt idx="3298">
                  <c:v>4.3434794827159201E-2</c:v>
                </c:pt>
                <c:pt idx="3299">
                  <c:v>4.3378816130751501E-2</c:v>
                </c:pt>
                <c:pt idx="3300">
                  <c:v>4.3322917101945198E-2</c:v>
                </c:pt>
                <c:pt idx="3301">
                  <c:v>4.3267097632676797E-2</c:v>
                </c:pt>
                <c:pt idx="3302">
                  <c:v>4.3211357614989898E-2</c:v>
                </c:pt>
                <c:pt idx="3303">
                  <c:v>4.3155696941002103E-2</c:v>
                </c:pt>
                <c:pt idx="3304">
                  <c:v>4.3100115501591901E-2</c:v>
                </c:pt>
                <c:pt idx="3305">
                  <c:v>4.30446131883074E-2</c:v>
                </c:pt>
                <c:pt idx="3306">
                  <c:v>4.2989189893489002E-2</c:v>
                </c:pt>
                <c:pt idx="3307">
                  <c:v>4.2933845509580702E-2</c:v>
                </c:pt>
                <c:pt idx="3308">
                  <c:v>4.2878579929130599E-2</c:v>
                </c:pt>
                <c:pt idx="3309">
                  <c:v>4.2823393044790499E-2</c:v>
                </c:pt>
                <c:pt idx="3310">
                  <c:v>4.2768284749317098E-2</c:v>
                </c:pt>
                <c:pt idx="3311">
                  <c:v>4.2713254935570703E-2</c:v>
                </c:pt>
                <c:pt idx="3312">
                  <c:v>4.26583034965166E-2</c:v>
                </c:pt>
                <c:pt idx="3313">
                  <c:v>4.2603430325224199E-2</c:v>
                </c:pt>
                <c:pt idx="3314">
                  <c:v>4.2548635314867897E-2</c:v>
                </c:pt>
                <c:pt idx="3315">
                  <c:v>4.2493918358726998E-2</c:v>
                </c:pt>
                <c:pt idx="3316">
                  <c:v>4.2439279350185301E-2</c:v>
                </c:pt>
                <c:pt idx="3317">
                  <c:v>4.2384718182732199E-2</c:v>
                </c:pt>
                <c:pt idx="3318">
                  <c:v>4.2330234749961899E-2</c:v>
                </c:pt>
                <c:pt idx="3319">
                  <c:v>4.2275828945573898E-2</c:v>
                </c:pt>
                <c:pt idx="3320">
                  <c:v>4.2221500663373303E-2</c:v>
                </c:pt>
                <c:pt idx="3321">
                  <c:v>4.2167249797270601E-2</c:v>
                </c:pt>
                <c:pt idx="3322">
                  <c:v>4.2113076241281903E-2</c:v>
                </c:pt>
                <c:pt idx="3323">
                  <c:v>4.2058979889529301E-2</c:v>
                </c:pt>
                <c:pt idx="3324">
                  <c:v>4.2004960636240402E-2</c:v>
                </c:pt>
                <c:pt idx="3325">
                  <c:v>4.1951018375749098E-2</c:v>
                </c:pt>
                <c:pt idx="3326">
                  <c:v>4.1897153002495198E-2</c:v>
                </c:pt>
                <c:pt idx="3327">
                  <c:v>4.1843364411024798E-2</c:v>
                </c:pt>
                <c:pt idx="3328">
                  <c:v>4.1789652495990301E-2</c:v>
                </c:pt>
                <c:pt idx="3329">
                  <c:v>4.1736017152150501E-2</c:v>
                </c:pt>
                <c:pt idx="3330">
                  <c:v>4.1682458274370802E-2</c:v>
                </c:pt>
                <c:pt idx="3331">
                  <c:v>4.1628975757623303E-2</c:v>
                </c:pt>
                <c:pt idx="3332">
                  <c:v>4.1575569496986702E-2</c:v>
                </c:pt>
                <c:pt idx="3333">
                  <c:v>4.1522239387646702E-2</c:v>
                </c:pt>
                <c:pt idx="3334">
                  <c:v>4.1468985324895902E-2</c:v>
                </c:pt>
                <c:pt idx="3335">
                  <c:v>4.1415807204134E-2</c:v>
                </c:pt>
                <c:pt idx="3336">
                  <c:v>4.1362704920868E-2</c:v>
                </c:pt>
                <c:pt idx="3337">
                  <c:v>4.1309678370712102E-2</c:v>
                </c:pt>
                <c:pt idx="3338">
                  <c:v>4.1256727449387798E-2</c:v>
                </c:pt>
                <c:pt idx="3339">
                  <c:v>4.12038520527244E-2</c:v>
                </c:pt>
                <c:pt idx="3340">
                  <c:v>4.1151052076658499E-2</c:v>
                </c:pt>
                <c:pt idx="3341">
                  <c:v>4.1098327417234598E-2</c:v>
                </c:pt>
                <c:pt idx="3342">
                  <c:v>4.1045677970605099E-2</c:v>
                </c:pt>
                <c:pt idx="3343">
                  <c:v>4.0993103633029999E-2</c:v>
                </c:pt>
                <c:pt idx="3344">
                  <c:v>4.09406043008778E-2</c:v>
                </c:pt>
                <c:pt idx="3345">
                  <c:v>4.0888179870624701E-2</c:v>
                </c:pt>
                <c:pt idx="3346">
                  <c:v>4.08358302388553E-2</c:v>
                </c:pt>
                <c:pt idx="3347">
                  <c:v>4.07835553022627E-2</c:v>
                </c:pt>
                <c:pt idx="3348">
                  <c:v>4.0731354957648097E-2</c:v>
                </c:pt>
                <c:pt idx="3349">
                  <c:v>4.0679229101921503E-2</c:v>
                </c:pt>
                <c:pt idx="3350">
                  <c:v>4.0627177632101601E-2</c:v>
                </c:pt>
                <c:pt idx="3351">
                  <c:v>4.0575200445315499E-2</c:v>
                </c:pt>
                <c:pt idx="3352">
                  <c:v>4.0523297438799497E-2</c:v>
                </c:pt>
                <c:pt idx="3353">
                  <c:v>4.0471468509898599E-2</c:v>
                </c:pt>
                <c:pt idx="3354">
                  <c:v>4.0419713556066897E-2</c:v>
                </c:pt>
                <c:pt idx="3355">
                  <c:v>4.0368032474867803E-2</c:v>
                </c:pt>
                <c:pt idx="3356">
                  <c:v>4.0316425163973602E-2</c:v>
                </c:pt>
                <c:pt idx="3357">
                  <c:v>4.0264891521166302E-2</c:v>
                </c:pt>
                <c:pt idx="3358">
                  <c:v>4.0213431444337103E-2</c:v>
                </c:pt>
                <c:pt idx="3359">
                  <c:v>4.0162044831486797E-2</c:v>
                </c:pt>
                <c:pt idx="3360">
                  <c:v>4.0110731580725797E-2</c:v>
                </c:pt>
                <c:pt idx="3361">
                  <c:v>4.0059491590274297E-2</c:v>
                </c:pt>
                <c:pt idx="3362">
                  <c:v>4.0008324758462298E-2</c:v>
                </c:pt>
                <c:pt idx="3363">
                  <c:v>3.9957230983729497E-2</c:v>
                </c:pt>
                <c:pt idx="3364">
                  <c:v>3.9906210164626102E-2</c:v>
                </c:pt>
                <c:pt idx="3365">
                  <c:v>3.9855262199811899E-2</c:v>
                </c:pt>
                <c:pt idx="3366">
                  <c:v>3.98043869880573E-2</c:v>
                </c:pt>
                <c:pt idx="3367">
                  <c:v>3.97535844282427E-2</c:v>
                </c:pt>
                <c:pt idx="3368">
                  <c:v>3.9702854419359099E-2</c:v>
                </c:pt>
                <c:pt idx="3369">
                  <c:v>3.9652196860507902E-2</c:v>
                </c:pt>
                <c:pt idx="3370">
                  <c:v>3.9601611650901203E-2</c:v>
                </c:pt>
                <c:pt idx="3371">
                  <c:v>3.9551098689861702E-2</c:v>
                </c:pt>
                <c:pt idx="3372">
                  <c:v>3.9500657876822901E-2</c:v>
                </c:pt>
                <c:pt idx="3373">
                  <c:v>3.9450289111329202E-2</c:v>
                </c:pt>
                <c:pt idx="3374">
                  <c:v>3.9399992293036E-2</c:v>
                </c:pt>
                <c:pt idx="3375">
                  <c:v>3.9349767321709597E-2</c:v>
                </c:pt>
                <c:pt idx="3376">
                  <c:v>3.9299614097227799E-2</c:v>
                </c:pt>
                <c:pt idx="3377">
                  <c:v>3.92495325195793E-2</c:v>
                </c:pt>
                <c:pt idx="3378">
                  <c:v>3.9199522488779698E-2</c:v>
                </c:pt>
                <c:pt idx="3379">
                  <c:v>3.9149583904124402E-2</c:v>
                </c:pt>
                <c:pt idx="3380">
                  <c:v>3.9099716665626699E-2</c:v>
                </c:pt>
                <c:pt idx="3381">
                  <c:v>3.9049920673643303E-2</c:v>
                </c:pt>
                <c:pt idx="3382">
                  <c:v>3.9000195828639901E-2</c:v>
                </c:pt>
                <c:pt idx="3383">
                  <c:v>3.8950542031191401E-2</c:v>
                </c:pt>
                <c:pt idx="3384">
                  <c:v>3.8900959181982102E-2</c:v>
                </c:pt>
                <c:pt idx="3385">
                  <c:v>3.88514471818057E-2</c:v>
                </c:pt>
                <c:pt idx="3386">
                  <c:v>3.8802005931565103E-2</c:v>
                </c:pt>
                <c:pt idx="3387">
                  <c:v>3.8752635332272703E-2</c:v>
                </c:pt>
                <c:pt idx="3388">
                  <c:v>3.8703335285050301E-2</c:v>
                </c:pt>
                <c:pt idx="3389">
                  <c:v>3.8654105691129197E-2</c:v>
                </c:pt>
                <c:pt idx="3390">
                  <c:v>3.8604946451850398E-2</c:v>
                </c:pt>
                <c:pt idx="3391">
                  <c:v>3.8555857468664197E-2</c:v>
                </c:pt>
                <c:pt idx="3392">
                  <c:v>3.85068386431308E-2</c:v>
                </c:pt>
                <c:pt idx="3393">
                  <c:v>3.84578898769199E-2</c:v>
                </c:pt>
                <c:pt idx="3394">
                  <c:v>3.8409011071811001E-2</c:v>
                </c:pt>
                <c:pt idx="3395">
                  <c:v>3.8360202129693197E-2</c:v>
                </c:pt>
                <c:pt idx="3396">
                  <c:v>3.8311462952565399E-2</c:v>
                </c:pt>
                <c:pt idx="3397">
                  <c:v>3.8262793442536497E-2</c:v>
                </c:pt>
                <c:pt idx="3398">
                  <c:v>3.8214193501825103E-2</c:v>
                </c:pt>
                <c:pt idx="3399">
                  <c:v>3.81656630327597E-2</c:v>
                </c:pt>
                <c:pt idx="3400">
                  <c:v>3.8117201937778698E-2</c:v>
                </c:pt>
                <c:pt idx="3401">
                  <c:v>3.8068810119430599E-2</c:v>
                </c:pt>
                <c:pt idx="3402">
                  <c:v>3.8020487480373802E-2</c:v>
                </c:pt>
                <c:pt idx="3403">
                  <c:v>3.7972233923376703E-2</c:v>
                </c:pt>
                <c:pt idx="3404">
                  <c:v>3.79240493513179E-2</c:v>
                </c:pt>
                <c:pt idx="3405">
                  <c:v>3.7875933667186099E-2</c:v>
                </c:pt>
                <c:pt idx="3406">
                  <c:v>3.7827886774079902E-2</c:v>
                </c:pt>
                <c:pt idx="3407">
                  <c:v>3.7779908575208403E-2</c:v>
                </c:pt>
                <c:pt idx="3408">
                  <c:v>3.7731998973890797E-2</c:v>
                </c:pt>
                <c:pt idx="3409">
                  <c:v>3.7684157873556397E-2</c:v>
                </c:pt>
                <c:pt idx="3410">
                  <c:v>3.7636385177745098E-2</c:v>
                </c:pt>
                <c:pt idx="3411">
                  <c:v>3.7588680790106799E-2</c:v>
                </c:pt>
                <c:pt idx="3412">
                  <c:v>3.75410446144019E-2</c:v>
                </c:pt>
                <c:pt idx="3413">
                  <c:v>3.74934765545012E-2</c:v>
                </c:pt>
                <c:pt idx="3414">
                  <c:v>3.7445976514385901E-2</c:v>
                </c:pt>
                <c:pt idx="3415">
                  <c:v>3.73985443981475E-2</c:v>
                </c:pt>
                <c:pt idx="3416">
                  <c:v>3.7351180109988197E-2</c:v>
                </c:pt>
                <c:pt idx="3417">
                  <c:v>3.7303883554220603E-2</c:v>
                </c:pt>
                <c:pt idx="3418">
                  <c:v>3.7256654635267998E-2</c:v>
                </c:pt>
                <c:pt idx="3419">
                  <c:v>3.72094932576639E-2</c:v>
                </c:pt>
                <c:pt idx="3420">
                  <c:v>3.7162399326052802E-2</c:v>
                </c:pt>
                <c:pt idx="3421">
                  <c:v>3.7115372745189702E-2</c:v>
                </c:pt>
                <c:pt idx="3422">
                  <c:v>3.7068413419940299E-2</c:v>
                </c:pt>
                <c:pt idx="3423">
                  <c:v>3.7021521255280798E-2</c:v>
                </c:pt>
                <c:pt idx="3424">
                  <c:v>3.6974696156298503E-2</c:v>
                </c:pt>
                <c:pt idx="3425">
                  <c:v>3.6927938028191103E-2</c:v>
                </c:pt>
                <c:pt idx="3426">
                  <c:v>3.6881246776267397E-2</c:v>
                </c:pt>
                <c:pt idx="3427">
                  <c:v>3.6834622305946897E-2</c:v>
                </c:pt>
                <c:pt idx="3428">
                  <c:v>3.6788064522759803E-2</c:v>
                </c:pt>
                <c:pt idx="3429">
                  <c:v>3.6741573332347503E-2</c:v>
                </c:pt>
                <c:pt idx="3430">
                  <c:v>3.6695148640462097E-2</c:v>
                </c:pt>
                <c:pt idx="3431">
                  <c:v>3.6648790352966698E-2</c:v>
                </c:pt>
                <c:pt idx="3432">
                  <c:v>3.6602498375835402E-2</c:v>
                </c:pt>
                <c:pt idx="3433">
                  <c:v>3.6556272615153297E-2</c:v>
                </c:pt>
                <c:pt idx="3434">
                  <c:v>3.6510112977116399E-2</c:v>
                </c:pt>
                <c:pt idx="3435">
                  <c:v>3.6464019368032098E-2</c:v>
                </c:pt>
                <c:pt idx="3436">
                  <c:v>3.6417991694318697E-2</c:v>
                </c:pt>
                <c:pt idx="3437">
                  <c:v>3.6372029862505498E-2</c:v>
                </c:pt>
                <c:pt idx="3438">
                  <c:v>3.6326133779233098E-2</c:v>
                </c:pt>
                <c:pt idx="3439">
                  <c:v>3.6280303351253401E-2</c:v>
                </c:pt>
                <c:pt idx="3440">
                  <c:v>3.6234538485429298E-2</c:v>
                </c:pt>
                <c:pt idx="3441">
                  <c:v>3.6188839088735103E-2</c:v>
                </c:pt>
                <c:pt idx="3442">
                  <c:v>3.6143205068256301E-2</c:v>
                </c:pt>
                <c:pt idx="3443">
                  <c:v>3.6097636331189897E-2</c:v>
                </c:pt>
                <c:pt idx="3444">
                  <c:v>3.6052132784843899E-2</c:v>
                </c:pt>
                <c:pt idx="3445">
                  <c:v>3.6006694336637897E-2</c:v>
                </c:pt>
                <c:pt idx="3446">
                  <c:v>3.5961320894102901E-2</c:v>
                </c:pt>
                <c:pt idx="3447">
                  <c:v>3.5916012364881303E-2</c:v>
                </c:pt>
                <c:pt idx="3448">
                  <c:v>3.5870768656726899E-2</c:v>
                </c:pt>
                <c:pt idx="3449">
                  <c:v>3.5825589677505203E-2</c:v>
                </c:pt>
                <c:pt idx="3450">
                  <c:v>3.57804753351929E-2</c:v>
                </c:pt>
                <c:pt idx="3451">
                  <c:v>3.5735425537878403E-2</c:v>
                </c:pt>
                <c:pt idx="3452">
                  <c:v>3.5690440193761899E-2</c:v>
                </c:pt>
                <c:pt idx="3453">
                  <c:v>3.56455192109753E-2</c:v>
                </c:pt>
                <c:pt idx="3454">
                  <c:v>3.5600662497081999E-2</c:v>
                </c:pt>
                <c:pt idx="3455">
                  <c:v>3.5555869960445102E-2</c:v>
                </c:pt>
                <c:pt idx="3456">
                  <c:v>3.5511141509639098E-2</c:v>
                </c:pt>
                <c:pt idx="3457">
                  <c:v>3.54664770533481E-2</c:v>
                </c:pt>
                <c:pt idx="3458">
                  <c:v>3.5421876500365601E-2</c:v>
                </c:pt>
                <c:pt idx="3459">
                  <c:v>3.5377339759594402E-2</c:v>
                </c:pt>
                <c:pt idx="3460">
                  <c:v>3.5332866740046598E-2</c:v>
                </c:pt>
                <c:pt idx="3461">
                  <c:v>3.5288457350844002E-2</c:v>
                </c:pt>
                <c:pt idx="3462">
                  <c:v>3.5244111501217201E-2</c:v>
                </c:pt>
                <c:pt idx="3463">
                  <c:v>3.5199829100506501E-2</c:v>
                </c:pt>
                <c:pt idx="3464">
                  <c:v>3.51556100581615E-2</c:v>
                </c:pt>
                <c:pt idx="3465">
                  <c:v>3.5111454283740899E-2</c:v>
                </c:pt>
                <c:pt idx="3466">
                  <c:v>3.5067361686912699E-2</c:v>
                </c:pt>
                <c:pt idx="3467">
                  <c:v>3.5023332177454299E-2</c:v>
                </c:pt>
                <c:pt idx="3468">
                  <c:v>3.4979365665252102E-2</c:v>
                </c:pt>
                <c:pt idx="3469">
                  <c:v>3.4935462060302E-2</c:v>
                </c:pt>
                <c:pt idx="3470">
                  <c:v>3.4891621272708701E-2</c:v>
                </c:pt>
                <c:pt idx="3471">
                  <c:v>3.4847843212686601E-2</c:v>
                </c:pt>
                <c:pt idx="3472">
                  <c:v>3.48041277905589E-2</c:v>
                </c:pt>
                <c:pt idx="3473">
                  <c:v>3.4760474916757801E-2</c:v>
                </c:pt>
                <c:pt idx="3474">
                  <c:v>3.4716884501825099E-2</c:v>
                </c:pt>
                <c:pt idx="3475">
                  <c:v>3.4673356456411397E-2</c:v>
                </c:pt>
                <c:pt idx="3476">
                  <c:v>3.4629890691276297E-2</c:v>
                </c:pt>
                <c:pt idx="3477">
                  <c:v>3.4586487117288602E-2</c:v>
                </c:pt>
                <c:pt idx="3478">
                  <c:v>3.4543145645426203E-2</c:v>
                </c:pt>
                <c:pt idx="3479">
                  <c:v>3.4499866186775897E-2</c:v>
                </c:pt>
                <c:pt idx="3480">
                  <c:v>3.4456648652533499E-2</c:v>
                </c:pt>
                <c:pt idx="3481">
                  <c:v>3.4413492954003901E-2</c:v>
                </c:pt>
                <c:pt idx="3482">
                  <c:v>3.4370399002600797E-2</c:v>
                </c:pt>
                <c:pt idx="3483">
                  <c:v>3.4327366709847103E-2</c:v>
                </c:pt>
                <c:pt idx="3484">
                  <c:v>3.4284395987374199E-2</c:v>
                </c:pt>
                <c:pt idx="3485">
                  <c:v>3.4241486746922803E-2</c:v>
                </c:pt>
                <c:pt idx="3486">
                  <c:v>3.4198638900342297E-2</c:v>
                </c:pt>
                <c:pt idx="3487">
                  <c:v>3.4155852359590899E-2</c:v>
                </c:pt>
                <c:pt idx="3488">
                  <c:v>3.4113127036735698E-2</c:v>
                </c:pt>
                <c:pt idx="3489">
                  <c:v>3.4070462843952598E-2</c:v>
                </c:pt>
                <c:pt idx="3490">
                  <c:v>3.4027859693526299E-2</c:v>
                </c:pt>
                <c:pt idx="3491">
                  <c:v>3.39853174978502E-2</c:v>
                </c:pt>
                <c:pt idx="3492">
                  <c:v>3.3942836169426602E-2</c:v>
                </c:pt>
                <c:pt idx="3493">
                  <c:v>3.3900415620866299E-2</c:v>
                </c:pt>
                <c:pt idx="3494">
                  <c:v>3.3858055764888997E-2</c:v>
                </c:pt>
                <c:pt idx="3495">
                  <c:v>3.3815756514322899E-2</c:v>
                </c:pt>
                <c:pt idx="3496">
                  <c:v>3.3773517782105002E-2</c:v>
                </c:pt>
                <c:pt idx="3497">
                  <c:v>3.3731339481280799E-2</c:v>
                </c:pt>
                <c:pt idx="3498">
                  <c:v>3.3689221525004497E-2</c:v>
                </c:pt>
                <c:pt idx="3499">
                  <c:v>3.3647163826538901E-2</c:v>
                </c:pt>
                <c:pt idx="3500">
                  <c:v>3.3605166299255203E-2</c:v>
                </c:pt>
                <c:pt idx="3501">
                  <c:v>3.35632288566333E-2</c:v>
                </c:pt>
                <c:pt idx="3502">
                  <c:v>3.3521351412261501E-2</c:v>
                </c:pt>
                <c:pt idx="3503">
                  <c:v>3.3479533879836702E-2</c:v>
                </c:pt>
                <c:pt idx="3504">
                  <c:v>3.3437776173164298E-2</c:v>
                </c:pt>
                <c:pt idx="3505">
                  <c:v>3.3396078206157802E-2</c:v>
                </c:pt>
                <c:pt idx="3506">
                  <c:v>3.3354439892839698E-2</c:v>
                </c:pt>
                <c:pt idx="3507">
                  <c:v>3.3312861147340299E-2</c:v>
                </c:pt>
                <c:pt idx="3508">
                  <c:v>3.3271341883898603E-2</c:v>
                </c:pt>
                <c:pt idx="3509">
                  <c:v>3.3229882016862E-2</c:v>
                </c:pt>
                <c:pt idx="3510">
                  <c:v>3.3188481460686002E-2</c:v>
                </c:pt>
                <c:pt idx="3511">
                  <c:v>3.3147140129934603E-2</c:v>
                </c:pt>
                <c:pt idx="3512">
                  <c:v>3.3105857939280003E-2</c:v>
                </c:pt>
                <c:pt idx="3513">
                  <c:v>3.3064634803502503E-2</c:v>
                </c:pt>
                <c:pt idx="3514">
                  <c:v>3.3023470637490997E-2</c:v>
                </c:pt>
                <c:pt idx="3515">
                  <c:v>3.2982365356242202E-2</c:v>
                </c:pt>
                <c:pt idx="3516">
                  <c:v>3.2941318874861299E-2</c:v>
                </c:pt>
                <c:pt idx="3517">
                  <c:v>3.2900331108561602E-2</c:v>
                </c:pt>
                <c:pt idx="3518">
                  <c:v>3.28594019726643E-2</c:v>
                </c:pt>
                <c:pt idx="3519">
                  <c:v>3.2818531382599103E-2</c:v>
                </c:pt>
                <c:pt idx="3520">
                  <c:v>3.2777719253903402E-2</c:v>
                </c:pt>
                <c:pt idx="3521">
                  <c:v>3.2736965502222902E-2</c:v>
                </c:pt>
                <c:pt idx="3522">
                  <c:v>3.26962700433115E-2</c:v>
                </c:pt>
                <c:pt idx="3523">
                  <c:v>3.2655632793030701E-2</c:v>
                </c:pt>
                <c:pt idx="3524">
                  <c:v>3.2615053667350298E-2</c:v>
                </c:pt>
                <c:pt idx="3525">
                  <c:v>3.2574532582348201E-2</c:v>
                </c:pt>
                <c:pt idx="3526">
                  <c:v>3.2534069454209801E-2</c:v>
                </c:pt>
                <c:pt idx="3527">
                  <c:v>3.2493664199228799E-2</c:v>
                </c:pt>
                <c:pt idx="3528">
                  <c:v>3.2453316733595299E-2</c:v>
                </c:pt>
                <c:pt idx="3529">
                  <c:v>3.2413026973298002E-2</c:v>
                </c:pt>
                <c:pt idx="3530">
                  <c:v>3.2372794834887898E-2</c:v>
                </c:pt>
                <c:pt idx="3531">
                  <c:v>3.2332620235043297E-2</c:v>
                </c:pt>
                <c:pt idx="3532">
                  <c:v>3.2292503090548097E-2</c:v>
                </c:pt>
                <c:pt idx="3533">
                  <c:v>3.2252443318292801E-2</c:v>
                </c:pt>
                <c:pt idx="3534">
                  <c:v>3.2212440835274199E-2</c:v>
                </c:pt>
                <c:pt idx="3535">
                  <c:v>3.2172495558594902E-2</c:v>
                </c:pt>
                <c:pt idx="3536">
                  <c:v>3.2132607405464003E-2</c:v>
                </c:pt>
                <c:pt idx="3537">
                  <c:v>3.2092776293196297E-2</c:v>
                </c:pt>
                <c:pt idx="3538">
                  <c:v>3.2053002139212597E-2</c:v>
                </c:pt>
                <c:pt idx="3539">
                  <c:v>3.2013284861039999E-2</c:v>
                </c:pt>
                <c:pt idx="3540">
                  <c:v>3.1973624376311002E-2</c:v>
                </c:pt>
                <c:pt idx="3541">
                  <c:v>3.19340206027642E-2</c:v>
                </c:pt>
                <c:pt idx="3542">
                  <c:v>3.1894473458243901E-2</c:v>
                </c:pt>
                <c:pt idx="3543">
                  <c:v>3.18549828607003E-2</c:v>
                </c:pt>
                <c:pt idx="3544">
                  <c:v>3.1815548728188897E-2</c:v>
                </c:pt>
                <c:pt idx="3545">
                  <c:v>3.1776170978870998E-2</c:v>
                </c:pt>
                <c:pt idx="3546">
                  <c:v>3.1736849531013703E-2</c:v>
                </c:pt>
                <c:pt idx="3547">
                  <c:v>3.16975843029891E-2</c:v>
                </c:pt>
                <c:pt idx="3548">
                  <c:v>3.1658375213275199E-2</c:v>
                </c:pt>
                <c:pt idx="3549">
                  <c:v>3.1619222180455202E-2</c:v>
                </c:pt>
                <c:pt idx="3550">
                  <c:v>3.1580125123217603E-2</c:v>
                </c:pt>
                <c:pt idx="3551">
                  <c:v>3.1541083960356299E-2</c:v>
                </c:pt>
                <c:pt idx="3552">
                  <c:v>3.1502098610770399E-2</c:v>
                </c:pt>
                <c:pt idx="3553">
                  <c:v>3.1463168993463998E-2</c:v>
                </c:pt>
                <c:pt idx="3554">
                  <c:v>3.1424295027546699E-2</c:v>
                </c:pt>
                <c:pt idx="3555">
                  <c:v>3.1385476632232803E-2</c:v>
                </c:pt>
                <c:pt idx="3556">
                  <c:v>3.1346713726841897E-2</c:v>
                </c:pt>
                <c:pt idx="3557">
                  <c:v>3.1308006230798303E-2</c:v>
                </c:pt>
                <c:pt idx="3558">
                  <c:v>3.1269354063631301E-2</c:v>
                </c:pt>
                <c:pt idx="3559">
                  <c:v>3.12307571449752E-2</c:v>
                </c:pt>
                <c:pt idx="3560">
                  <c:v>3.1192215394568901E-2</c:v>
                </c:pt>
                <c:pt idx="3561">
                  <c:v>3.1153728732256102E-2</c:v>
                </c:pt>
                <c:pt idx="3562">
                  <c:v>3.1115297077985202E-2</c:v>
                </c:pt>
                <c:pt idx="3563">
                  <c:v>3.1076920351809201E-2</c:v>
                </c:pt>
                <c:pt idx="3564">
                  <c:v>3.1038598473885699E-2</c:v>
                </c:pt>
                <c:pt idx="3565">
                  <c:v>3.1000331364476899E-2</c:v>
                </c:pt>
                <c:pt idx="3566">
                  <c:v>3.09621189439492E-2</c:v>
                </c:pt>
                <c:pt idx="3567">
                  <c:v>3.0923961132773601E-2</c:v>
                </c:pt>
                <c:pt idx="3568">
                  <c:v>3.0885857851525599E-2</c:v>
                </c:pt>
                <c:pt idx="3569">
                  <c:v>3.08478090208846E-2</c:v>
                </c:pt>
                <c:pt idx="3570">
                  <c:v>3.0809814561634601E-2</c:v>
                </c:pt>
                <c:pt idx="3571">
                  <c:v>3.0771874394663602E-2</c:v>
                </c:pt>
                <c:pt idx="3572">
                  <c:v>3.07339884409638E-2</c:v>
                </c:pt>
                <c:pt idx="3573">
                  <c:v>3.0696156621631401E-2</c:v>
                </c:pt>
                <c:pt idx="3574">
                  <c:v>3.0658378857866701E-2</c:v>
                </c:pt>
                <c:pt idx="3575">
                  <c:v>3.06206550709739E-2</c:v>
                </c:pt>
                <c:pt idx="3576">
                  <c:v>3.0582985182361199E-2</c:v>
                </c:pt>
                <c:pt idx="3577">
                  <c:v>3.05453691135406E-2</c:v>
                </c:pt>
                <c:pt idx="3578">
                  <c:v>3.05078067861278E-2</c:v>
                </c:pt>
                <c:pt idx="3579">
                  <c:v>3.04702981218423E-2</c:v>
                </c:pt>
                <c:pt idx="3580">
                  <c:v>3.0432843042507499E-2</c:v>
                </c:pt>
                <c:pt idx="3581">
                  <c:v>3.0395441470050001E-2</c:v>
                </c:pt>
                <c:pt idx="3582">
                  <c:v>3.0358093326500499E-2</c:v>
                </c:pt>
                <c:pt idx="3583">
                  <c:v>3.03207985339927E-2</c:v>
                </c:pt>
                <c:pt idx="3584">
                  <c:v>3.0283557014764099E-2</c:v>
                </c:pt>
                <c:pt idx="3585">
                  <c:v>3.0246368691155601E-2</c:v>
                </c:pt>
                <c:pt idx="3586">
                  <c:v>3.0209233485611199E-2</c:v>
                </c:pt>
                <c:pt idx="3587">
                  <c:v>3.0172151320678599E-2</c:v>
                </c:pt>
                <c:pt idx="3588">
                  <c:v>3.01351221190083E-2</c:v>
                </c:pt>
                <c:pt idx="3589">
                  <c:v>3.00981458033544E-2</c:v>
                </c:pt>
                <c:pt idx="3590">
                  <c:v>3.0061222296573899E-2</c:v>
                </c:pt>
                <c:pt idx="3591">
                  <c:v>3.0024351521626899E-2</c:v>
                </c:pt>
                <c:pt idx="3592">
                  <c:v>2.9987533401576501E-2</c:v>
                </c:pt>
                <c:pt idx="3593">
                  <c:v>2.9950767859589E-2</c:v>
                </c:pt>
                <c:pt idx="3594">
                  <c:v>2.9914054818933399E-2</c:v>
                </c:pt>
                <c:pt idx="3595">
                  <c:v>2.9877394202981598E-2</c:v>
                </c:pt>
                <c:pt idx="3596">
                  <c:v>2.9840785935208301E-2</c:v>
                </c:pt>
                <c:pt idx="3597">
                  <c:v>2.9804229939191101E-2</c:v>
                </c:pt>
                <c:pt idx="3598">
                  <c:v>2.97677261386101E-2</c:v>
                </c:pt>
                <c:pt idx="3599">
                  <c:v>2.97312744572483E-2</c:v>
                </c:pt>
                <c:pt idx="3600">
                  <c:v>2.9694874818991E-2</c:v>
                </c:pt>
                <c:pt idx="3601">
                  <c:v>2.96585271478262E-2</c:v>
                </c:pt>
                <c:pt idx="3602">
                  <c:v>2.96222313678445E-2</c:v>
                </c:pt>
                <c:pt idx="3603">
                  <c:v>2.9585987402989702E-2</c:v>
                </c:pt>
                <c:pt idx="3604">
                  <c:v>2.9549795177239699E-2</c:v>
                </c:pt>
                <c:pt idx="3605">
                  <c:v>2.9513654614957401E-2</c:v>
                </c:pt>
                <c:pt idx="3606">
                  <c:v>2.9477565640607301E-2</c:v>
                </c:pt>
                <c:pt idx="3607">
                  <c:v>2.9441528178754998E-2</c:v>
                </c:pt>
                <c:pt idx="3608">
                  <c:v>2.94055421540672E-2</c:v>
                </c:pt>
                <c:pt idx="3609">
                  <c:v>2.9369607491311501E-2</c:v>
                </c:pt>
                <c:pt idx="3610">
                  <c:v>2.9333724115356199E-2</c:v>
                </c:pt>
                <c:pt idx="3611">
                  <c:v>2.9297891951170801E-2</c:v>
                </c:pt>
                <c:pt idx="3612">
                  <c:v>2.9262110923825E-2</c:v>
                </c:pt>
                <c:pt idx="3613">
                  <c:v>2.9226380958489399E-2</c:v>
                </c:pt>
                <c:pt idx="3614">
                  <c:v>2.9190701980435298E-2</c:v>
                </c:pt>
                <c:pt idx="3615">
                  <c:v>2.9155073915034201E-2</c:v>
                </c:pt>
                <c:pt idx="3616">
                  <c:v>2.9119496687758199E-2</c:v>
                </c:pt>
                <c:pt idx="3617">
                  <c:v>2.9083970224179599E-2</c:v>
                </c:pt>
                <c:pt idx="3618">
                  <c:v>2.90484944499712E-2</c:v>
                </c:pt>
                <c:pt idx="3619">
                  <c:v>2.9013069290905701E-2</c:v>
                </c:pt>
                <c:pt idx="3620">
                  <c:v>2.8977694672856099E-2</c:v>
                </c:pt>
                <c:pt idx="3621">
                  <c:v>2.89423705217953E-2</c:v>
                </c:pt>
                <c:pt idx="3622">
                  <c:v>2.8907096763796401E-2</c:v>
                </c:pt>
                <c:pt idx="3623">
                  <c:v>2.8871873325032001E-2</c:v>
                </c:pt>
                <c:pt idx="3624">
                  <c:v>2.88367001317749E-2</c:v>
                </c:pt>
                <c:pt idx="3625">
                  <c:v>2.8801577110397301E-2</c:v>
                </c:pt>
                <c:pt idx="3626">
                  <c:v>2.8766504187371499E-2</c:v>
                </c:pt>
                <c:pt idx="3627">
                  <c:v>2.8731481289268699E-2</c:v>
                </c:pt>
                <c:pt idx="3628">
                  <c:v>2.8696508342760399E-2</c:v>
                </c:pt>
                <c:pt idx="3629">
                  <c:v>2.8661585274616899E-2</c:v>
                </c:pt>
                <c:pt idx="3630">
                  <c:v>2.8626712011708199E-2</c:v>
                </c:pt>
                <c:pt idx="3631">
                  <c:v>2.85918884810034E-2</c:v>
                </c:pt>
                <c:pt idx="3632">
                  <c:v>2.8557114609570899E-2</c:v>
                </c:pt>
                <c:pt idx="3633">
                  <c:v>2.8522390324578199E-2</c:v>
                </c:pt>
                <c:pt idx="3634">
                  <c:v>2.8487715553291999E-2</c:v>
                </c:pt>
                <c:pt idx="3635">
                  <c:v>2.8453090223077598E-2</c:v>
                </c:pt>
                <c:pt idx="3636">
                  <c:v>2.8418514261399599E-2</c:v>
                </c:pt>
                <c:pt idx="3637">
                  <c:v>2.8383987595821301E-2</c:v>
                </c:pt>
                <c:pt idx="3638">
                  <c:v>2.8349510154004501E-2</c:v>
                </c:pt>
                <c:pt idx="3639">
                  <c:v>2.8315081863710199E-2</c:v>
                </c:pt>
                <c:pt idx="3640">
                  <c:v>2.8280702652797401E-2</c:v>
                </c:pt>
                <c:pt idx="3641">
                  <c:v>2.8246372449224101E-2</c:v>
                </c:pt>
                <c:pt idx="3642">
                  <c:v>2.8212091181046499E-2</c:v>
                </c:pt>
                <c:pt idx="3643">
                  <c:v>2.81778587764193E-2</c:v>
                </c:pt>
                <c:pt idx="3644">
                  <c:v>2.8143675163595401E-2</c:v>
                </c:pt>
                <c:pt idx="3645">
                  <c:v>2.8109540270925899E-2</c:v>
                </c:pt>
                <c:pt idx="3646">
                  <c:v>2.8075454026860201E-2</c:v>
                </c:pt>
                <c:pt idx="3647">
                  <c:v>2.8041416359945601E-2</c:v>
                </c:pt>
                <c:pt idx="3648">
                  <c:v>2.8007427198827602E-2</c:v>
                </c:pt>
                <c:pt idx="3649">
                  <c:v>2.7973486472249499E-2</c:v>
                </c:pt>
                <c:pt idx="3650">
                  <c:v>2.79395941090523E-2</c:v>
                </c:pt>
                <c:pt idx="3651">
                  <c:v>2.7905750038175098E-2</c:v>
                </c:pt>
                <c:pt idx="3652">
                  <c:v>2.7871954188654499E-2</c:v>
                </c:pt>
                <c:pt idx="3653">
                  <c:v>2.7838206489624599E-2</c:v>
                </c:pt>
                <c:pt idx="3654">
                  <c:v>2.7804506870317401E-2</c:v>
                </c:pt>
                <c:pt idx="3655">
                  <c:v>2.7770855260062101E-2</c:v>
                </c:pt>
                <c:pt idx="3656">
                  <c:v>2.77372515882853E-2</c:v>
                </c:pt>
                <c:pt idx="3657">
                  <c:v>2.7703695784511099E-2</c:v>
                </c:pt>
                <c:pt idx="3658">
                  <c:v>2.7670187778360798E-2</c:v>
                </c:pt>
                <c:pt idx="3659">
                  <c:v>2.7636727499552701E-2</c:v>
                </c:pt>
                <c:pt idx="3660">
                  <c:v>2.76033148779024E-2</c:v>
                </c:pt>
                <c:pt idx="3661">
                  <c:v>2.7569949843322498E-2</c:v>
                </c:pt>
                <c:pt idx="3662">
                  <c:v>2.7536632325822499E-2</c:v>
                </c:pt>
                <c:pt idx="3663">
                  <c:v>2.7503362255508802E-2</c:v>
                </c:pt>
                <c:pt idx="3664">
                  <c:v>2.7470139562584699E-2</c:v>
                </c:pt>
                <c:pt idx="3665">
                  <c:v>2.743696417735E-2</c:v>
                </c:pt>
                <c:pt idx="3666">
                  <c:v>2.7403836030201401E-2</c:v>
                </c:pt>
                <c:pt idx="3667">
                  <c:v>2.7370755051632101E-2</c:v>
                </c:pt>
                <c:pt idx="3668">
                  <c:v>2.7337721172231901E-2</c:v>
                </c:pt>
                <c:pt idx="3669">
                  <c:v>2.7304734322686802E-2</c:v>
                </c:pt>
                <c:pt idx="3670">
                  <c:v>2.72717944337795E-2</c:v>
                </c:pt>
                <c:pt idx="3671">
                  <c:v>2.7238901436388699E-2</c:v>
                </c:pt>
                <c:pt idx="3672">
                  <c:v>2.7206055261489601E-2</c:v>
                </c:pt>
                <c:pt idx="3673">
                  <c:v>2.7173255840153301E-2</c:v>
                </c:pt>
                <c:pt idx="3674">
                  <c:v>2.7140503103547101E-2</c:v>
                </c:pt>
                <c:pt idx="3675">
                  <c:v>2.71077969829343E-2</c:v>
                </c:pt>
                <c:pt idx="3676">
                  <c:v>2.7075137409674301E-2</c:v>
                </c:pt>
                <c:pt idx="3677">
                  <c:v>2.7042524315217399E-2</c:v>
                </c:pt>
                <c:pt idx="3678">
                  <c:v>2.7009957630851102E-2</c:v>
                </c:pt>
                <c:pt idx="3679">
                  <c:v>2.6977437288050798E-2</c:v>
                </c:pt>
                <c:pt idx="3680">
                  <c:v>2.6944963218532299E-2</c:v>
                </c:pt>
                <c:pt idx="3681">
                  <c:v>2.69125353541061E-2</c:v>
                </c:pt>
                <c:pt idx="3682">
                  <c:v>2.6880153626677599E-2</c:v>
                </c:pt>
                <c:pt idx="3683">
                  <c:v>2.6847817968246399E-2</c:v>
                </c:pt>
                <c:pt idx="3684">
                  <c:v>2.6815528310906799E-2</c:v>
                </c:pt>
                <c:pt idx="3685">
                  <c:v>2.6783284586847301E-2</c:v>
                </c:pt>
                <c:pt idx="3686">
                  <c:v>2.6751086728350901E-2</c:v>
                </c:pt>
                <c:pt idx="3687">
                  <c:v>2.67189346677945E-2</c:v>
                </c:pt>
                <c:pt idx="3688">
                  <c:v>2.66868283376493E-2</c:v>
                </c:pt>
                <c:pt idx="3689">
                  <c:v>2.6654767670480601E-2</c:v>
                </c:pt>
                <c:pt idx="3690">
                  <c:v>2.6622752598947402E-2</c:v>
                </c:pt>
                <c:pt idx="3691">
                  <c:v>2.6590783055802598E-2</c:v>
                </c:pt>
                <c:pt idx="3692">
                  <c:v>2.6558858973892902E-2</c:v>
                </c:pt>
                <c:pt idx="3693">
                  <c:v>2.65269802861588E-2</c:v>
                </c:pt>
                <c:pt idx="3694">
                  <c:v>2.6495146925634198E-2</c:v>
                </c:pt>
                <c:pt idx="3695">
                  <c:v>2.6463358825446402E-2</c:v>
                </c:pt>
                <c:pt idx="3696">
                  <c:v>2.6431615918816299E-2</c:v>
                </c:pt>
                <c:pt idx="3697">
                  <c:v>2.6399918139057999E-2</c:v>
                </c:pt>
                <c:pt idx="3698">
                  <c:v>2.6368265419578998E-2</c:v>
                </c:pt>
                <c:pt idx="3699">
                  <c:v>2.63366576938797E-2</c:v>
                </c:pt>
                <c:pt idx="3700">
                  <c:v>2.6305094895553601E-2</c:v>
                </c:pt>
                <c:pt idx="3701">
                  <c:v>2.62735769582873E-2</c:v>
                </c:pt>
                <c:pt idx="3702">
                  <c:v>2.6242103815860101E-2</c:v>
                </c:pt>
                <c:pt idx="3703">
                  <c:v>2.62106754021443E-2</c:v>
                </c:pt>
                <c:pt idx="3704">
                  <c:v>2.6179291651104601E-2</c:v>
                </c:pt>
                <c:pt idx="3705">
                  <c:v>2.6147952496798601E-2</c:v>
                </c:pt>
                <c:pt idx="3706">
                  <c:v>2.61166578733763E-2</c:v>
                </c:pt>
                <c:pt idx="3707">
                  <c:v>2.6085407715080101E-2</c:v>
                </c:pt>
                <c:pt idx="3708">
                  <c:v>2.6054201956244898E-2</c:v>
                </c:pt>
                <c:pt idx="3709">
                  <c:v>2.60230405312975E-2</c:v>
                </c:pt>
                <c:pt idx="3710">
                  <c:v>2.5991923374757302E-2</c:v>
                </c:pt>
                <c:pt idx="3711">
                  <c:v>2.5960850421235599E-2</c:v>
                </c:pt>
                <c:pt idx="3712">
                  <c:v>2.59298216054356E-2</c:v>
                </c:pt>
                <c:pt idx="3713">
                  <c:v>2.5898836862152701E-2</c:v>
                </c:pt>
                <c:pt idx="3714">
                  <c:v>2.5867896126273701E-2</c:v>
                </c:pt>
                <c:pt idx="3715">
                  <c:v>2.58369993327776E-2</c:v>
                </c:pt>
                <c:pt idx="3716">
                  <c:v>2.5806146416734701E-2</c:v>
                </c:pt>
                <c:pt idx="3717">
                  <c:v>2.5775337313307101E-2</c:v>
                </c:pt>
                <c:pt idx="3718">
                  <c:v>2.5744571957748201E-2</c:v>
                </c:pt>
                <c:pt idx="3719">
                  <c:v>2.5713850285402799E-2</c:v>
                </c:pt>
                <c:pt idx="3720">
                  <c:v>2.5683172231707099E-2</c:v>
                </c:pt>
                <c:pt idx="3721">
                  <c:v>2.56525377321885E-2</c:v>
                </c:pt>
                <c:pt idx="3722">
                  <c:v>2.5621946722465601E-2</c:v>
                </c:pt>
                <c:pt idx="3723">
                  <c:v>2.5591399138247799E-2</c:v>
                </c:pt>
                <c:pt idx="3724">
                  <c:v>2.55608949153357E-2</c:v>
                </c:pt>
                <c:pt idx="3725">
                  <c:v>2.55304339896207E-2</c:v>
                </c:pt>
                <c:pt idx="3726">
                  <c:v>2.5500016297084802E-2</c:v>
                </c:pt>
                <c:pt idx="3727">
                  <c:v>2.5469641773801101E-2</c:v>
                </c:pt>
                <c:pt idx="3728">
                  <c:v>2.5439310355932901E-2</c:v>
                </c:pt>
                <c:pt idx="3729">
                  <c:v>2.5409021979734402E-2</c:v>
                </c:pt>
                <c:pt idx="3730">
                  <c:v>2.53787765815498E-2</c:v>
                </c:pt>
                <c:pt idx="3731">
                  <c:v>2.5348574097814099E-2</c:v>
                </c:pt>
                <c:pt idx="3732">
                  <c:v>2.53184144650523E-2</c:v>
                </c:pt>
                <c:pt idx="3733">
                  <c:v>2.52882976198796E-2</c:v>
                </c:pt>
                <c:pt idx="3734">
                  <c:v>2.52582234990015E-2</c:v>
                </c:pt>
                <c:pt idx="3735">
                  <c:v>2.5228192039213299E-2</c:v>
                </c:pt>
                <c:pt idx="3736">
                  <c:v>2.5198203177400302E-2</c:v>
                </c:pt>
                <c:pt idx="3737">
                  <c:v>2.5168256850537699E-2</c:v>
                </c:pt>
                <c:pt idx="3738">
                  <c:v>2.51383529956903E-2</c:v>
                </c:pt>
                <c:pt idx="3739">
                  <c:v>2.5108491550012799E-2</c:v>
                </c:pt>
                <c:pt idx="3740">
                  <c:v>2.5078672450749299E-2</c:v>
                </c:pt>
                <c:pt idx="3741">
                  <c:v>2.5048895635233499E-2</c:v>
                </c:pt>
                <c:pt idx="3742">
                  <c:v>2.50191610408886E-2</c:v>
                </c:pt>
                <c:pt idx="3743">
                  <c:v>2.4989468605227001E-2</c:v>
                </c:pt>
                <c:pt idx="3744">
                  <c:v>2.4959818265850298E-2</c:v>
                </c:pt>
                <c:pt idx="3745">
                  <c:v>2.4930209960449399E-2</c:v>
                </c:pt>
                <c:pt idx="3746">
                  <c:v>2.49006436268043E-2</c:v>
                </c:pt>
                <c:pt idx="3747">
                  <c:v>2.4871119202783998E-2</c:v>
                </c:pt>
                <c:pt idx="3748">
                  <c:v>2.4841636626346301E-2</c:v>
                </c:pt>
                <c:pt idx="3749">
                  <c:v>2.4812195835537901E-2</c:v>
                </c:pt>
                <c:pt idx="3750">
                  <c:v>2.4782796768494399E-2</c:v>
                </c:pt>
                <c:pt idx="3751">
                  <c:v>2.4753439363439801E-2</c:v>
                </c:pt>
                <c:pt idx="3752">
                  <c:v>2.4724123563197999E-2</c:v>
                </c:pt>
                <c:pt idx="3753">
                  <c:v>2.46948492964922E-2</c:v>
                </c:pt>
                <c:pt idx="3754">
                  <c:v>2.4665616506702501E-2</c:v>
                </c:pt>
                <c:pt idx="3755">
                  <c:v>2.46364251323864E-2</c:v>
                </c:pt>
                <c:pt idx="3756">
                  <c:v>2.46072751121892E-2</c:v>
                </c:pt>
                <c:pt idx="3757">
                  <c:v>2.4578166384843701E-2</c:v>
                </c:pt>
                <c:pt idx="3758">
                  <c:v>2.4549098889170399E-2</c:v>
                </c:pt>
                <c:pt idx="3759">
                  <c:v>2.4520072564077101E-2</c:v>
                </c:pt>
                <c:pt idx="3760">
                  <c:v>2.4491087348559301E-2</c:v>
                </c:pt>
                <c:pt idx="3761">
                  <c:v>2.4462143181699401E-2</c:v>
                </c:pt>
                <c:pt idx="3762">
                  <c:v>2.4433240002667399E-2</c:v>
                </c:pt>
                <c:pt idx="3763">
                  <c:v>2.4404377750719901E-2</c:v>
                </c:pt>
                <c:pt idx="3764">
                  <c:v>2.43755563652009E-2</c:v>
                </c:pt>
                <c:pt idx="3765">
                  <c:v>2.4346775785541199E-2</c:v>
                </c:pt>
                <c:pt idx="3766">
                  <c:v>2.43180359512583E-2</c:v>
                </c:pt>
                <c:pt idx="3767">
                  <c:v>2.4289336801956399E-2</c:v>
                </c:pt>
                <c:pt idx="3768">
                  <c:v>2.4260678277326399E-2</c:v>
                </c:pt>
                <c:pt idx="3769">
                  <c:v>2.4232060317145501E-2</c:v>
                </c:pt>
                <c:pt idx="3770">
                  <c:v>2.42034828612777E-2</c:v>
                </c:pt>
                <c:pt idx="3771">
                  <c:v>2.4174945849672901E-2</c:v>
                </c:pt>
                <c:pt idx="3772">
                  <c:v>2.41464492223675E-2</c:v>
                </c:pt>
                <c:pt idx="3773">
                  <c:v>2.4117992919483799E-2</c:v>
                </c:pt>
                <c:pt idx="3774">
                  <c:v>2.4089576881230399E-2</c:v>
                </c:pt>
                <c:pt idx="3775">
                  <c:v>2.40612010479015E-2</c:v>
                </c:pt>
                <c:pt idx="3776">
                  <c:v>2.4032865359877399E-2</c:v>
                </c:pt>
                <c:pt idx="3777">
                  <c:v>2.4004569757623901E-2</c:v>
                </c:pt>
                <c:pt idx="3778">
                  <c:v>2.3976314181692798E-2</c:v>
                </c:pt>
                <c:pt idx="3779">
                  <c:v>2.3948098572721201E-2</c:v>
                </c:pt>
                <c:pt idx="3780">
                  <c:v>2.39199228714315E-2</c:v>
                </c:pt>
                <c:pt idx="3781">
                  <c:v>2.3891787018631899E-2</c:v>
                </c:pt>
                <c:pt idx="3782">
                  <c:v>2.38636909552155E-2</c:v>
                </c:pt>
                <c:pt idx="3783">
                  <c:v>2.3835634622160699E-2</c:v>
                </c:pt>
                <c:pt idx="3784">
                  <c:v>2.3807617960531002E-2</c:v>
                </c:pt>
                <c:pt idx="3785">
                  <c:v>2.37796409114748E-2</c:v>
                </c:pt>
                <c:pt idx="3786">
                  <c:v>2.3751703416225501E-2</c:v>
                </c:pt>
                <c:pt idx="3787">
                  <c:v>2.37238054161013E-2</c:v>
                </c:pt>
                <c:pt idx="3788">
                  <c:v>2.3695946852504899E-2</c:v>
                </c:pt>
                <c:pt idx="3789">
                  <c:v>2.3668127666923899E-2</c:v>
                </c:pt>
                <c:pt idx="3790">
                  <c:v>2.36403478009302E-2</c:v>
                </c:pt>
                <c:pt idx="3791">
                  <c:v>2.3612607196180201E-2</c:v>
                </c:pt>
                <c:pt idx="3792">
                  <c:v>2.35849057944147E-2</c:v>
                </c:pt>
                <c:pt idx="3793">
                  <c:v>2.3557243537458701E-2</c:v>
                </c:pt>
                <c:pt idx="3794">
                  <c:v>2.3529620367221199E-2</c:v>
                </c:pt>
                <c:pt idx="3795">
                  <c:v>2.35020362256954E-2</c:v>
                </c:pt>
                <c:pt idx="3796">
                  <c:v>2.34744910549586E-2</c:v>
                </c:pt>
                <c:pt idx="3797">
                  <c:v>2.3446984797171701E-2</c:v>
                </c:pt>
                <c:pt idx="3798">
                  <c:v>2.3419517394579498E-2</c:v>
                </c:pt>
                <c:pt idx="3799">
                  <c:v>2.33920887895104E-2</c:v>
                </c:pt>
                <c:pt idx="3800">
                  <c:v>2.33646989243767E-2</c:v>
                </c:pt>
                <c:pt idx="3801">
                  <c:v>2.33373477416738E-2</c:v>
                </c:pt>
                <c:pt idx="3802">
                  <c:v>2.3310035183980699E-2</c:v>
                </c:pt>
                <c:pt idx="3803">
                  <c:v>2.3282761193959899E-2</c:v>
                </c:pt>
                <c:pt idx="3804">
                  <c:v>2.3255525714356799E-2</c:v>
                </c:pt>
                <c:pt idx="3805">
                  <c:v>2.3228328688000201E-2</c:v>
                </c:pt>
                <c:pt idx="3806">
                  <c:v>2.3201170057801701E-2</c:v>
                </c:pt>
                <c:pt idx="3807">
                  <c:v>2.3174049766756299E-2</c:v>
                </c:pt>
                <c:pt idx="3808">
                  <c:v>2.3146967757941301E-2</c:v>
                </c:pt>
                <c:pt idx="3809">
                  <c:v>2.31199239745172E-2</c:v>
                </c:pt>
                <c:pt idx="3810">
                  <c:v>2.30929183597272E-2</c:v>
                </c:pt>
                <c:pt idx="3811">
                  <c:v>2.3065950856896798E-2</c:v>
                </c:pt>
                <c:pt idx="3812">
                  <c:v>2.3039021409434202E-2</c:v>
                </c:pt>
                <c:pt idx="3813">
                  <c:v>2.3012129960830002E-2</c:v>
                </c:pt>
                <c:pt idx="3814">
                  <c:v>2.29852764546572E-2</c:v>
                </c:pt>
                <c:pt idx="3815">
                  <c:v>2.29584608345711E-2</c:v>
                </c:pt>
                <c:pt idx="3816">
                  <c:v>2.2931683044308801E-2</c:v>
                </c:pt>
                <c:pt idx="3817">
                  <c:v>2.290494302769E-2</c:v>
                </c:pt>
                <c:pt idx="3818">
                  <c:v>2.2878240728615901E-2</c:v>
                </c:pt>
                <c:pt idx="3819">
                  <c:v>2.28515760910699E-2</c:v>
                </c:pt>
                <c:pt idx="3820">
                  <c:v>2.2824949059117101E-2</c:v>
                </c:pt>
                <c:pt idx="3821">
                  <c:v>2.2798359576904299E-2</c:v>
                </c:pt>
                <c:pt idx="3822">
                  <c:v>2.2771807588660001E-2</c:v>
                </c:pt>
                <c:pt idx="3823">
                  <c:v>2.27452930386942E-2</c:v>
                </c:pt>
                <c:pt idx="3824">
                  <c:v>2.27188158713982E-2</c:v>
                </c:pt>
                <c:pt idx="3825">
                  <c:v>2.26923760312451E-2</c:v>
                </c:pt>
                <c:pt idx="3826">
                  <c:v>2.2665973462788699E-2</c:v>
                </c:pt>
                <c:pt idx="3827">
                  <c:v>2.26396081106124E-2</c:v>
                </c:pt>
                <c:pt idx="3828">
                  <c:v>2.2613279919155502E-2</c:v>
                </c:pt>
                <c:pt idx="3829">
                  <c:v>2.2586988833160699E-2</c:v>
                </c:pt>
                <c:pt idx="3830">
                  <c:v>2.25607347974895E-2</c:v>
                </c:pt>
                <c:pt idx="3831">
                  <c:v>2.2534517757083601E-2</c:v>
                </c:pt>
                <c:pt idx="3832">
                  <c:v>2.25083376569651E-2</c:v>
                </c:pt>
                <c:pt idx="3833">
                  <c:v>2.2482194442236599E-2</c:v>
                </c:pt>
                <c:pt idx="3834">
                  <c:v>2.2456088058080598E-2</c:v>
                </c:pt>
                <c:pt idx="3835">
                  <c:v>2.243001844976E-2</c:v>
                </c:pt>
                <c:pt idx="3836">
                  <c:v>2.2403985562617499E-2</c:v>
                </c:pt>
                <c:pt idx="3837">
                  <c:v>2.2377989342075799E-2</c:v>
                </c:pt>
                <c:pt idx="3838">
                  <c:v>2.2352029733637299E-2</c:v>
                </c:pt>
                <c:pt idx="3839">
                  <c:v>2.23261066828844E-2</c:v>
                </c:pt>
                <c:pt idx="3840">
                  <c:v>2.2300220135478999E-2</c:v>
                </c:pt>
                <c:pt idx="3841">
                  <c:v>2.22743700371625E-2</c:v>
                </c:pt>
                <c:pt idx="3842">
                  <c:v>2.2248556333756001E-2</c:v>
                </c:pt>
                <c:pt idx="3843">
                  <c:v>2.22227789711598E-2</c:v>
                </c:pt>
                <c:pt idx="3844">
                  <c:v>2.2197037895353398E-2</c:v>
                </c:pt>
                <c:pt idx="3845">
                  <c:v>2.2171333052395801E-2</c:v>
                </c:pt>
                <c:pt idx="3846">
                  <c:v>2.2145664388424999E-2</c:v>
                </c:pt>
                <c:pt idx="3847">
                  <c:v>2.2120031849657901E-2</c:v>
                </c:pt>
                <c:pt idx="3848">
                  <c:v>2.20944353823904E-2</c:v>
                </c:pt>
                <c:pt idx="3849">
                  <c:v>2.2068874932997501E-2</c:v>
                </c:pt>
                <c:pt idx="3850">
                  <c:v>2.20433504479325E-2</c:v>
                </c:pt>
                <c:pt idx="3851">
                  <c:v>2.2017861873727899E-2</c:v>
                </c:pt>
                <c:pt idx="3852">
                  <c:v>2.19924091569943E-2</c:v>
                </c:pt>
                <c:pt idx="3853">
                  <c:v>2.19669922444212E-2</c:v>
                </c:pt>
                <c:pt idx="3854">
                  <c:v>2.1941611082776299E-2</c:v>
                </c:pt>
                <c:pt idx="3855">
                  <c:v>2.1916265618905698E-2</c:v>
                </c:pt>
                <c:pt idx="3856">
                  <c:v>2.1890955799733599E-2</c:v>
                </c:pt>
                <c:pt idx="3857">
                  <c:v>2.18656815722627E-2</c:v>
                </c:pt>
                <c:pt idx="3858">
                  <c:v>2.1840442883573299E-2</c:v>
                </c:pt>
                <c:pt idx="3859">
                  <c:v>2.1815239680824002E-2</c:v>
                </c:pt>
                <c:pt idx="3860">
                  <c:v>2.1790071911251201E-2</c:v>
                </c:pt>
                <c:pt idx="3861">
                  <c:v>2.1764939522169201E-2</c:v>
                </c:pt>
                <c:pt idx="3862">
                  <c:v>2.17398424609699E-2</c:v>
                </c:pt>
                <c:pt idx="3863">
                  <c:v>2.17147806751227E-2</c:v>
                </c:pt>
                <c:pt idx="3864">
                  <c:v>2.1689754112175001E-2</c:v>
                </c:pt>
                <c:pt idx="3865">
                  <c:v>2.16647627197511E-2</c:v>
                </c:pt>
                <c:pt idx="3866">
                  <c:v>2.1639806445553099E-2</c:v>
                </c:pt>
                <c:pt idx="3867">
                  <c:v>2.1614885237360298E-2</c:v>
                </c:pt>
                <c:pt idx="3868">
                  <c:v>2.1589999043028999E-2</c:v>
                </c:pt>
                <c:pt idx="3869">
                  <c:v>2.1565147810492801E-2</c:v>
                </c:pt>
                <c:pt idx="3870">
                  <c:v>2.1540331487762299E-2</c:v>
                </c:pt>
                <c:pt idx="3871">
                  <c:v>2.1515550022925101E-2</c:v>
                </c:pt>
                <c:pt idx="3872">
                  <c:v>2.1490803364145598E-2</c:v>
                </c:pt>
                <c:pt idx="3873">
                  <c:v>2.1466091459664799E-2</c:v>
                </c:pt>
                <c:pt idx="3874">
                  <c:v>2.1441414257800901E-2</c:v>
                </c:pt>
                <c:pt idx="3875">
                  <c:v>2.1416771706948098E-2</c:v>
                </c:pt>
                <c:pt idx="3876">
                  <c:v>2.1392163755577499E-2</c:v>
                </c:pt>
                <c:pt idx="3877">
                  <c:v>2.1367590352236499E-2</c:v>
                </c:pt>
                <c:pt idx="3878">
                  <c:v>2.1343051445548999E-2</c:v>
                </c:pt>
                <c:pt idx="3879">
                  <c:v>2.1318546984215099E-2</c:v>
                </c:pt>
                <c:pt idx="3880">
                  <c:v>2.12940769170109E-2</c:v>
                </c:pt>
                <c:pt idx="3881">
                  <c:v>2.1269641192788999E-2</c:v>
                </c:pt>
                <c:pt idx="3882">
                  <c:v>2.12452397604775E-2</c:v>
                </c:pt>
                <c:pt idx="3883">
                  <c:v>2.1220872569080999E-2</c:v>
                </c:pt>
                <c:pt idx="3884">
                  <c:v>2.11965395676794E-2</c:v>
                </c:pt>
                <c:pt idx="3885">
                  <c:v>2.1172240705428901E-2</c:v>
                </c:pt>
                <c:pt idx="3886">
                  <c:v>2.1147975931561001E-2</c:v>
                </c:pt>
                <c:pt idx="3887">
                  <c:v>2.1123745195383001E-2</c:v>
                </c:pt>
                <c:pt idx="3888">
                  <c:v>2.1099548446277601E-2</c:v>
                </c:pt>
                <c:pt idx="3889">
                  <c:v>2.1075385633702998E-2</c:v>
                </c:pt>
                <c:pt idx="3890">
                  <c:v>2.1051256707192802E-2</c:v>
                </c:pt>
                <c:pt idx="3891">
                  <c:v>2.1027161616355799E-2</c:v>
                </c:pt>
                <c:pt idx="3892">
                  <c:v>2.1003100310876099E-2</c:v>
                </c:pt>
                <c:pt idx="3893">
                  <c:v>2.0979072740512701E-2</c:v>
                </c:pt>
                <c:pt idx="3894">
                  <c:v>2.0955078855099799E-2</c:v>
                </c:pt>
                <c:pt idx="3895">
                  <c:v>2.0931118604546502E-2</c:v>
                </c:pt>
                <c:pt idx="3896">
                  <c:v>2.0907191938836799E-2</c:v>
                </c:pt>
                <c:pt idx="3897">
                  <c:v>2.0883298808029499E-2</c:v>
                </c:pt>
                <c:pt idx="3898">
                  <c:v>2.0859439162257899E-2</c:v>
                </c:pt>
                <c:pt idx="3899">
                  <c:v>2.0835612951730201E-2</c:v>
                </c:pt>
                <c:pt idx="3900">
                  <c:v>2.0811820126729001E-2</c:v>
                </c:pt>
                <c:pt idx="3901">
                  <c:v>2.0788060637611398E-2</c:v>
                </c:pt>
                <c:pt idx="3902">
                  <c:v>2.0764334434808698E-2</c:v>
                </c:pt>
                <c:pt idx="3903">
                  <c:v>2.0740641468826801E-2</c:v>
                </c:pt>
                <c:pt idx="3904">
                  <c:v>2.0716981690245499E-2</c:v>
                </c:pt>
                <c:pt idx="3905">
                  <c:v>2.06933550497191E-2</c:v>
                </c:pt>
                <c:pt idx="3906">
                  <c:v>2.0669761497975701E-2</c:v>
                </c:pt>
                <c:pt idx="3907">
                  <c:v>2.0646200985817299E-2</c:v>
                </c:pt>
                <c:pt idx="3908">
                  <c:v>2.062267346412E-2</c:v>
                </c:pt>
                <c:pt idx="3909">
                  <c:v>2.05991788838337E-2</c:v>
                </c:pt>
                <c:pt idx="3910">
                  <c:v>2.0575717195981901E-2</c:v>
                </c:pt>
                <c:pt idx="3911">
                  <c:v>2.0552288351661799E-2</c:v>
                </c:pt>
                <c:pt idx="3912">
                  <c:v>2.05288923020444E-2</c:v>
                </c:pt>
                <c:pt idx="3913">
                  <c:v>2.0505528998373799E-2</c:v>
                </c:pt>
                <c:pt idx="3914">
                  <c:v>2.0482198391967799E-2</c:v>
                </c:pt>
                <c:pt idx="3915">
                  <c:v>2.0458900434217501E-2</c:v>
                </c:pt>
                <c:pt idx="3916">
                  <c:v>2.04356350765873E-2</c:v>
                </c:pt>
                <c:pt idx="3917">
                  <c:v>2.0412402270614499E-2</c:v>
                </c:pt>
                <c:pt idx="3918">
                  <c:v>2.0389201967909901E-2</c:v>
                </c:pt>
                <c:pt idx="3919">
                  <c:v>2.03660341198942E-2</c:v>
                </c:pt>
                <c:pt idx="3920">
                  <c:v>2.0342898677630401E-2</c:v>
                </c:pt>
                <c:pt idx="3921">
                  <c:v>2.0319795592870601E-2</c:v>
                </c:pt>
                <c:pt idx="3922">
                  <c:v>2.02967248174711E-2</c:v>
                </c:pt>
                <c:pt idx="3923">
                  <c:v>2.0273686303360301E-2</c:v>
                </c:pt>
                <c:pt idx="3924">
                  <c:v>2.0250680002538098E-2</c:v>
                </c:pt>
                <c:pt idx="3925">
                  <c:v>2.0227705867075702E-2</c:v>
                </c:pt>
                <c:pt idx="3926">
                  <c:v>2.0204763849116E-2</c:v>
                </c:pt>
                <c:pt idx="3927">
                  <c:v>2.0181853900873001E-2</c:v>
                </c:pt>
                <c:pt idx="3928">
                  <c:v>2.01589759746321E-2</c:v>
                </c:pt>
                <c:pt idx="3929">
                  <c:v>2.01361300227497E-2</c:v>
                </c:pt>
                <c:pt idx="3930">
                  <c:v>2.0113315997653401E-2</c:v>
                </c:pt>
                <c:pt idx="3931">
                  <c:v>2.0090533851841601E-2</c:v>
                </c:pt>
                <c:pt idx="3932">
                  <c:v>2.0067783537883702E-2</c:v>
                </c:pt>
                <c:pt idx="3933">
                  <c:v>2.0045065008420002E-2</c:v>
                </c:pt>
                <c:pt idx="3934">
                  <c:v>2.00223782161611E-2</c:v>
                </c:pt>
                <c:pt idx="3935">
                  <c:v>1.9999723113888701E-2</c:v>
                </c:pt>
                <c:pt idx="3936">
                  <c:v>1.99770996544547E-2</c:v>
                </c:pt>
                <c:pt idx="3937">
                  <c:v>1.9954507790781398E-2</c:v>
                </c:pt>
                <c:pt idx="3938">
                  <c:v>1.9931947475861699E-2</c:v>
                </c:pt>
                <c:pt idx="3939">
                  <c:v>1.99094186627586E-2</c:v>
                </c:pt>
                <c:pt idx="3940">
                  <c:v>1.98869213046051E-2</c:v>
                </c:pt>
                <c:pt idx="3941">
                  <c:v>1.9864455354604599E-2</c:v>
                </c:pt>
                <c:pt idx="3942">
                  <c:v>1.9842020766030199E-2</c:v>
                </c:pt>
                <c:pt idx="3943">
                  <c:v>1.9819617492225099E-2</c:v>
                </c:pt>
                <c:pt idx="3944">
                  <c:v>1.9797245486602201E-2</c:v>
                </c:pt>
                <c:pt idx="3945">
                  <c:v>1.9774904702644199E-2</c:v>
                </c:pt>
                <c:pt idx="3946">
                  <c:v>1.9752595093903199E-2</c:v>
                </c:pt>
                <c:pt idx="3947">
                  <c:v>1.9730316614001101E-2</c:v>
                </c:pt>
                <c:pt idx="3948">
                  <c:v>1.9708069216629199E-2</c:v>
                </c:pt>
                <c:pt idx="3949">
                  <c:v>1.9685852855548101E-2</c:v>
                </c:pt>
                <c:pt idx="3950">
                  <c:v>1.9663667484587598E-2</c:v>
                </c:pt>
                <c:pt idx="3951">
                  <c:v>1.9641513057647001E-2</c:v>
                </c:pt>
                <c:pt idx="3952">
                  <c:v>1.96193895286942E-2</c:v>
                </c:pt>
                <c:pt idx="3953">
                  <c:v>1.9597296851766598E-2</c:v>
                </c:pt>
                <c:pt idx="3954">
                  <c:v>1.9575234980970201E-2</c:v>
                </c:pt>
                <c:pt idx="3955">
                  <c:v>1.9553203870480099E-2</c:v>
                </c:pt>
                <c:pt idx="3956">
                  <c:v>1.95312034745398E-2</c:v>
                </c:pt>
                <c:pt idx="3957">
                  <c:v>1.9509233747461802E-2</c:v>
                </c:pt>
                <c:pt idx="3958">
                  <c:v>1.9487294643626901E-2</c:v>
                </c:pt>
                <c:pt idx="3959">
                  <c:v>1.94653861174846E-2</c:v>
                </c:pt>
                <c:pt idx="3960">
                  <c:v>1.9443508123552802E-2</c:v>
                </c:pt>
                <c:pt idx="3961">
                  <c:v>1.94216606164174E-2</c:v>
                </c:pt>
                <c:pt idx="3962">
                  <c:v>1.93998435507328E-2</c:v>
                </c:pt>
                <c:pt idx="3963">
                  <c:v>1.93780568812216E-2</c:v>
                </c:pt>
                <c:pt idx="3964">
                  <c:v>1.9356300562674102E-2</c:v>
                </c:pt>
                <c:pt idx="3965">
                  <c:v>1.9334574549949E-2</c:v>
                </c:pt>
                <c:pt idx="3966">
                  <c:v>1.9312878797972399E-2</c:v>
                </c:pt>
                <c:pt idx="3967">
                  <c:v>1.9291213261738702E-2</c:v>
                </c:pt>
                <c:pt idx="3968">
                  <c:v>1.9269577896309498E-2</c:v>
                </c:pt>
                <c:pt idx="3969">
                  <c:v>1.9247972656814299E-2</c:v>
                </c:pt>
                <c:pt idx="3970">
                  <c:v>1.92263974984501E-2</c:v>
                </c:pt>
                <c:pt idx="3971">
                  <c:v>1.9204852376481299E-2</c:v>
                </c:pt>
                <c:pt idx="3972">
                  <c:v>1.91833372462396E-2</c:v>
                </c:pt>
                <c:pt idx="3973">
                  <c:v>1.9161852063123999E-2</c:v>
                </c:pt>
                <c:pt idx="3974">
                  <c:v>1.9140396782600801E-2</c:v>
                </c:pt>
                <c:pt idx="3975">
                  <c:v>1.9118971360203199E-2</c:v>
                </c:pt>
                <c:pt idx="3976">
                  <c:v>1.9097575751531499E-2</c:v>
                </c:pt>
                <c:pt idx="3977">
                  <c:v>1.9076209912252801E-2</c:v>
                </c:pt>
                <c:pt idx="3978">
                  <c:v>1.90548737981013E-2</c:v>
                </c:pt>
                <c:pt idx="3979">
                  <c:v>1.9033567364877699E-2</c:v>
                </c:pt>
                <c:pt idx="3980">
                  <c:v>1.90122905684495E-2</c:v>
                </c:pt>
                <c:pt idx="3981">
                  <c:v>1.89910433647506E-2</c:v>
                </c:pt>
                <c:pt idx="3982">
                  <c:v>1.8969825709781601E-2</c:v>
                </c:pt>
                <c:pt idx="3983">
                  <c:v>1.8948637559609301E-2</c:v>
                </c:pt>
                <c:pt idx="3984">
                  <c:v>1.8927478870366998E-2</c:v>
                </c:pt>
                <c:pt idx="3985">
                  <c:v>1.8906349598254199E-2</c:v>
                </c:pt>
                <c:pt idx="3986">
                  <c:v>1.8885249699536401E-2</c:v>
                </c:pt>
                <c:pt idx="3987">
                  <c:v>1.8864179130545201E-2</c:v>
                </c:pt>
                <c:pt idx="3988">
                  <c:v>1.8843137847678399E-2</c:v>
                </c:pt>
                <c:pt idx="3989">
                  <c:v>1.8822125807399299E-2</c:v>
                </c:pt>
                <c:pt idx="3990">
                  <c:v>1.8801142966237399E-2</c:v>
                </c:pt>
                <c:pt idx="3991">
                  <c:v>1.8780189280787601E-2</c:v>
                </c:pt>
                <c:pt idx="3992">
                  <c:v>1.87592647077107E-2</c:v>
                </c:pt>
                <c:pt idx="3993">
                  <c:v>1.8738369203732799E-2</c:v>
                </c:pt>
                <c:pt idx="3994">
                  <c:v>1.87175027256456E-2</c:v>
                </c:pt>
                <c:pt idx="3995">
                  <c:v>1.8696665230306098E-2</c:v>
                </c:pt>
                <c:pt idx="3996">
                  <c:v>1.8675856674636799E-2</c:v>
                </c:pt>
                <c:pt idx="3997">
                  <c:v>1.8655077015625101E-2</c:v>
                </c:pt>
                <c:pt idx="3998">
                  <c:v>1.8634326210323699E-2</c:v>
                </c:pt>
                <c:pt idx="3999">
                  <c:v>1.8613604215850298E-2</c:v>
                </c:pt>
                <c:pt idx="4000">
                  <c:v>1.85929109893876E-2</c:v>
                </c:pt>
                <c:pt idx="4001">
                  <c:v>1.8572246488183199E-2</c:v>
                </c:pt>
                <c:pt idx="4002">
                  <c:v>1.85516106695492E-2</c:v>
                </c:pt>
                <c:pt idx="4003">
                  <c:v>1.8531003490862799E-2</c:v>
                </c:pt>
                <c:pt idx="4004">
                  <c:v>1.8510424909565601E-2</c:v>
                </c:pt>
                <c:pt idx="4005">
                  <c:v>1.8489874883163698E-2</c:v>
                </c:pt>
                <c:pt idx="4006">
                  <c:v>1.8469353369227701E-2</c:v>
                </c:pt>
                <c:pt idx="4007">
                  <c:v>1.8448860325392599E-2</c:v>
                </c:pt>
                <c:pt idx="4008">
                  <c:v>1.8428395709357701E-2</c:v>
                </c:pt>
                <c:pt idx="4009">
                  <c:v>1.84079594788863E-2</c:v>
                </c:pt>
                <c:pt idx="4010">
                  <c:v>1.8387551591806099E-2</c:v>
                </c:pt>
                <c:pt idx="4011">
                  <c:v>1.8367172005835E-2</c:v>
                </c:pt>
                <c:pt idx="4012">
                  <c:v>1.8346820678696099E-2</c:v>
                </c:pt>
                <c:pt idx="4013">
                  <c:v>1.83264975683896E-2</c:v>
                </c:pt>
                <c:pt idx="4014">
                  <c:v>1.8306202632979999E-2</c:v>
                </c:pt>
                <c:pt idx="4015">
                  <c:v>1.82859358305952E-2</c:v>
                </c:pt>
                <c:pt idx="4016">
                  <c:v>1.82656971194258E-2</c:v>
                </c:pt>
                <c:pt idx="4017">
                  <c:v>1.8245486457726001E-2</c:v>
                </c:pt>
                <c:pt idx="4018">
                  <c:v>1.8225303803812799E-2</c:v>
                </c:pt>
                <c:pt idx="4019">
                  <c:v>1.8205149116066199E-2</c:v>
                </c:pt>
                <c:pt idx="4020">
                  <c:v>1.8185022352928699E-2</c:v>
                </c:pt>
                <c:pt idx="4021">
                  <c:v>1.8164923472905999E-2</c:v>
                </c:pt>
                <c:pt idx="4022">
                  <c:v>1.8144852434566299E-2</c:v>
                </c:pt>
                <c:pt idx="4023">
                  <c:v>1.8124809196540099E-2</c:v>
                </c:pt>
                <c:pt idx="4024">
                  <c:v>1.8104793717520801E-2</c:v>
                </c:pt>
                <c:pt idx="4025">
                  <c:v>1.80848059562639E-2</c:v>
                </c:pt>
                <c:pt idx="4026">
                  <c:v>1.8064845871587298E-2</c:v>
                </c:pt>
                <c:pt idx="4027">
                  <c:v>1.8044913422371099E-2</c:v>
                </c:pt>
                <c:pt idx="4028">
                  <c:v>1.80250085675575E-2</c:v>
                </c:pt>
                <c:pt idx="4029">
                  <c:v>1.8005131266150901E-2</c:v>
                </c:pt>
                <c:pt idx="4030">
                  <c:v>1.7985281477217199E-2</c:v>
                </c:pt>
                <c:pt idx="4031">
                  <c:v>1.7965459159884799E-2</c:v>
                </c:pt>
                <c:pt idx="4032">
                  <c:v>1.7945664273343299E-2</c:v>
                </c:pt>
                <c:pt idx="4033">
                  <c:v>1.7925896776844401E-2</c:v>
                </c:pt>
                <c:pt idx="4034">
                  <c:v>1.79061566297011E-2</c:v>
                </c:pt>
                <c:pt idx="4035">
                  <c:v>1.7886443791288099E-2</c:v>
                </c:pt>
                <c:pt idx="4036">
                  <c:v>1.7866758221041501E-2</c:v>
                </c:pt>
                <c:pt idx="4037">
                  <c:v>1.7847099878458599E-2</c:v>
                </c:pt>
                <c:pt idx="4038">
                  <c:v>1.7827468723098101E-2</c:v>
                </c:pt>
                <c:pt idx="4039">
                  <c:v>1.7807864714579701E-2</c:v>
                </c:pt>
                <c:pt idx="4040">
                  <c:v>1.7788287812584399E-2</c:v>
                </c:pt>
                <c:pt idx="4041">
                  <c:v>1.7768737976854E-2</c:v>
                </c:pt>
                <c:pt idx="4042">
                  <c:v>1.7749215167191201E-2</c:v>
                </c:pt>
                <c:pt idx="4043">
                  <c:v>1.77297193434597E-2</c:v>
                </c:pt>
                <c:pt idx="4044">
                  <c:v>1.77102504655837E-2</c:v>
                </c:pt>
                <c:pt idx="4045">
                  <c:v>1.7690808493548101E-2</c:v>
                </c:pt>
                <c:pt idx="4046">
                  <c:v>1.7671393387398399E-2</c:v>
                </c:pt>
                <c:pt idx="4047">
                  <c:v>1.76520051072405E-2</c:v>
                </c:pt>
                <c:pt idx="4048">
                  <c:v>1.7632643613240798E-2</c:v>
                </c:pt>
                <c:pt idx="4049">
                  <c:v>1.7613308865625801E-2</c:v>
                </c:pt>
                <c:pt idx="4050">
                  <c:v>1.75940008246823E-2</c:v>
                </c:pt>
                <c:pt idx="4051">
                  <c:v>1.7574719450757201E-2</c:v>
                </c:pt>
                <c:pt idx="4052">
                  <c:v>1.7555464704257499E-2</c:v>
                </c:pt>
                <c:pt idx="4053">
                  <c:v>1.7536236545650001E-2</c:v>
                </c:pt>
                <c:pt idx="4054">
                  <c:v>1.7517034935461501E-2</c:v>
                </c:pt>
                <c:pt idx="4055">
                  <c:v>1.7497859834278401E-2</c:v>
                </c:pt>
                <c:pt idx="4056">
                  <c:v>1.74787112027469E-2</c:v>
                </c:pt>
                <c:pt idx="4057">
                  <c:v>1.7459589001572799E-2</c:v>
                </c:pt>
                <c:pt idx="4058">
                  <c:v>1.7440493191521401E-2</c:v>
                </c:pt>
                <c:pt idx="4059">
                  <c:v>1.74214237334172E-2</c:v>
                </c:pt>
                <c:pt idx="4060">
                  <c:v>1.74023805881445E-2</c:v>
                </c:pt>
                <c:pt idx="4061">
                  <c:v>1.73833637166463E-2</c:v>
                </c:pt>
                <c:pt idx="4062">
                  <c:v>1.7364373079925201E-2</c:v>
                </c:pt>
                <c:pt idx="4063">
                  <c:v>1.73454086390426E-2</c:v>
                </c:pt>
                <c:pt idx="4064">
                  <c:v>1.7326470355119101E-2</c:v>
                </c:pt>
                <c:pt idx="4065">
                  <c:v>1.7307558189334001E-2</c:v>
                </c:pt>
                <c:pt idx="4066">
                  <c:v>1.72886721029256E-2</c:v>
                </c:pt>
                <c:pt idx="4067">
                  <c:v>1.7269812057190598E-2</c:v>
                </c:pt>
                <c:pt idx="4068">
                  <c:v>1.7250978013484901E-2</c:v>
                </c:pt>
                <c:pt idx="4069">
                  <c:v>1.7232169933222401E-2</c:v>
                </c:pt>
                <c:pt idx="4070">
                  <c:v>1.7213387777875701E-2</c:v>
                </c:pt>
                <c:pt idx="4071">
                  <c:v>1.7194631508975902E-2</c:v>
                </c:pt>
                <c:pt idx="4072">
                  <c:v>1.7175901088112198E-2</c:v>
                </c:pt>
                <c:pt idx="4073">
                  <c:v>1.7157196476932202E-2</c:v>
                </c:pt>
                <c:pt idx="4074">
                  <c:v>1.7138517637141401E-2</c:v>
                </c:pt>
                <c:pt idx="4075">
                  <c:v>1.7119864530503501E-2</c:v>
                </c:pt>
                <c:pt idx="4076">
                  <c:v>1.71012371188402E-2</c:v>
                </c:pt>
                <c:pt idx="4077">
                  <c:v>1.7082635364030901E-2</c:v>
                </c:pt>
                <c:pt idx="4078">
                  <c:v>1.70640592280129E-2</c:v>
                </c:pt>
                <c:pt idx="4079">
                  <c:v>1.7045508672781099E-2</c:v>
                </c:pt>
                <c:pt idx="4080">
                  <c:v>1.7026983660388101E-2</c:v>
                </c:pt>
                <c:pt idx="4081">
                  <c:v>1.70084841529442E-2</c:v>
                </c:pt>
                <c:pt idx="4082">
                  <c:v>1.6990010112616701E-2</c:v>
                </c:pt>
                <c:pt idx="4083">
                  <c:v>1.6971561501630601E-2</c:v>
                </c:pt>
                <c:pt idx="4084">
                  <c:v>1.6953138282268101E-2</c:v>
                </c:pt>
                <c:pt idx="4085">
                  <c:v>1.6934740416868502E-2</c:v>
                </c:pt>
                <c:pt idx="4086">
                  <c:v>1.69163678678283E-2</c:v>
                </c:pt>
                <c:pt idx="4087">
                  <c:v>1.6898020597601E-2</c:v>
                </c:pt>
                <c:pt idx="4088">
                  <c:v>1.6879698568697001E-2</c:v>
                </c:pt>
                <c:pt idx="4089">
                  <c:v>1.6861401743683498E-2</c:v>
                </c:pt>
                <c:pt idx="4090">
                  <c:v>1.68431300851845E-2</c:v>
                </c:pt>
                <c:pt idx="4091">
                  <c:v>1.6824883555880701E-2</c:v>
                </c:pt>
                <c:pt idx="4092">
                  <c:v>1.68066621185094E-2</c:v>
                </c:pt>
                <c:pt idx="4093">
                  <c:v>1.6788465735864299E-2</c:v>
                </c:pt>
                <c:pt idx="4094">
                  <c:v>1.6770294370795701E-2</c:v>
                </c:pt>
                <c:pt idx="4095">
                  <c:v>1.6752147986210001E-2</c:v>
                </c:pt>
                <c:pt idx="4096">
                  <c:v>1.6734026545070099E-2</c:v>
                </c:pt>
                <c:pt idx="4097">
                  <c:v>1.6715930010394901E-2</c:v>
                </c:pt>
                <c:pt idx="4098">
                  <c:v>1.66978583452594E-2</c:v>
                </c:pt>
                <c:pt idx="4099">
                  <c:v>1.6679811512794601E-2</c:v>
                </c:pt>
                <c:pt idx="4100">
                  <c:v>1.6661789476187398E-2</c:v>
                </c:pt>
                <c:pt idx="4101">
                  <c:v>1.6643792198680701E-2</c:v>
                </c:pt>
                <c:pt idx="4102">
                  <c:v>1.6625819643574999E-2</c:v>
                </c:pt>
                <c:pt idx="4103">
                  <c:v>1.66078717743754E-2</c:v>
                </c:pt>
                <c:pt idx="4104">
                  <c:v>1.65899485545907E-2</c:v>
                </c:pt>
                <c:pt idx="4105">
                  <c:v>1.6572049947697402E-2</c:v>
                </c:pt>
                <c:pt idx="4106">
                  <c:v>1.65541759172276E-2</c:v>
                </c:pt>
                <c:pt idx="4107">
                  <c:v>1.65363264267692E-2</c:v>
                </c:pt>
                <c:pt idx="4108">
                  <c:v>1.6518501439965302E-2</c:v>
                </c:pt>
                <c:pt idx="4109">
                  <c:v>1.6500700920514599E-2</c:v>
                </c:pt>
                <c:pt idx="4110">
                  <c:v>1.6482924832170998E-2</c:v>
                </c:pt>
                <c:pt idx="4111">
                  <c:v>1.6465173138743801E-2</c:v>
                </c:pt>
                <c:pt idx="4112">
                  <c:v>1.6447445804097401E-2</c:v>
                </c:pt>
                <c:pt idx="4113">
                  <c:v>1.64297427921513E-2</c:v>
                </c:pt>
                <c:pt idx="4114">
                  <c:v>1.6412064066879999E-2</c:v>
                </c:pt>
                <c:pt idx="4115">
                  <c:v>1.6394409592312999E-2</c:v>
                </c:pt>
                <c:pt idx="4116">
                  <c:v>1.6376779332534501E-2</c:v>
                </c:pt>
                <c:pt idx="4117">
                  <c:v>1.6359173251683502E-2</c:v>
                </c:pt>
                <c:pt idx="4118">
                  <c:v>1.63415913139539E-2</c:v>
                </c:pt>
                <c:pt idx="4119">
                  <c:v>1.6324033483594E-2</c:v>
                </c:pt>
                <c:pt idx="4120">
                  <c:v>1.6306499724906699E-2</c:v>
                </c:pt>
                <c:pt idx="4121">
                  <c:v>1.6288990002249201E-2</c:v>
                </c:pt>
                <c:pt idx="4122">
                  <c:v>1.6271504280033398E-2</c:v>
                </c:pt>
                <c:pt idx="4123">
                  <c:v>1.62540425227252E-2</c:v>
                </c:pt>
                <c:pt idx="4124">
                  <c:v>1.6236604694844701E-2</c:v>
                </c:pt>
                <c:pt idx="4125">
                  <c:v>1.6219190760966399E-2</c:v>
                </c:pt>
                <c:pt idx="4126">
                  <c:v>1.6201800685718599E-2</c:v>
                </c:pt>
                <c:pt idx="4127">
                  <c:v>1.61844344337835E-2</c:v>
                </c:pt>
                <c:pt idx="4128">
                  <c:v>1.6167091969897501E-2</c:v>
                </c:pt>
                <c:pt idx="4129">
                  <c:v>1.61497732588506E-2</c:v>
                </c:pt>
                <c:pt idx="4130">
                  <c:v>1.61324782654865E-2</c:v>
                </c:pt>
                <c:pt idx="4131">
                  <c:v>1.6115206954702602E-2</c:v>
                </c:pt>
                <c:pt idx="4132">
                  <c:v>1.6097959291450002E-2</c:v>
                </c:pt>
                <c:pt idx="4133">
                  <c:v>1.6080735240732998E-2</c:v>
                </c:pt>
                <c:pt idx="4134">
                  <c:v>1.6063534767609501E-2</c:v>
                </c:pt>
                <c:pt idx="4135">
                  <c:v>1.6046357837190901E-2</c:v>
                </c:pt>
                <c:pt idx="4136">
                  <c:v>1.6029204414641399E-2</c:v>
                </c:pt>
                <c:pt idx="4137">
                  <c:v>1.6012074465178799E-2</c:v>
                </c:pt>
                <c:pt idx="4138">
                  <c:v>1.5994967954073801E-2</c:v>
                </c:pt>
                <c:pt idx="4139">
                  <c:v>1.5977884846650098E-2</c:v>
                </c:pt>
                <c:pt idx="4140">
                  <c:v>1.59608251082843E-2</c:v>
                </c:pt>
                <c:pt idx="4141">
                  <c:v>1.5943788704405999E-2</c:v>
                </c:pt>
                <c:pt idx="4142">
                  <c:v>1.59267756004975E-2</c:v>
                </c:pt>
                <c:pt idx="4143">
                  <c:v>1.5909785762093901E-2</c:v>
                </c:pt>
                <c:pt idx="4144">
                  <c:v>1.5892819154782599E-2</c:v>
                </c:pt>
                <c:pt idx="4145">
                  <c:v>1.5875875744203901E-2</c:v>
                </c:pt>
                <c:pt idx="4146">
                  <c:v>1.5858955496050299E-2</c:v>
                </c:pt>
                <c:pt idx="4147">
                  <c:v>1.5842058376067E-2</c:v>
                </c:pt>
                <c:pt idx="4148">
                  <c:v>1.5825184350051098E-2</c:v>
                </c:pt>
                <c:pt idx="4149">
                  <c:v>1.5808333383852301E-2</c:v>
                </c:pt>
                <c:pt idx="4150">
                  <c:v>1.57915054433721E-2</c:v>
                </c:pt>
                <c:pt idx="4151">
                  <c:v>1.5774700494564399E-2</c:v>
                </c:pt>
                <c:pt idx="4152">
                  <c:v>1.57579185034348E-2</c:v>
                </c:pt>
                <c:pt idx="4153">
                  <c:v>1.57411594360411E-2</c:v>
                </c:pt>
                <c:pt idx="4154">
                  <c:v>1.57244232584926E-2</c:v>
                </c:pt>
                <c:pt idx="4155">
                  <c:v>1.5707709936950701E-2</c:v>
                </c:pt>
                <c:pt idx="4156">
                  <c:v>1.5691019437628299E-2</c:v>
                </c:pt>
                <c:pt idx="4157">
                  <c:v>1.5674351726789701E-2</c:v>
                </c:pt>
                <c:pt idx="4158">
                  <c:v>1.5657706770751199E-2</c:v>
                </c:pt>
                <c:pt idx="4159">
                  <c:v>1.5641084535880201E-2</c:v>
                </c:pt>
                <c:pt idx="4160">
                  <c:v>1.56244849885955E-2</c:v>
                </c:pt>
                <c:pt idx="4161">
                  <c:v>1.56079080953672E-2</c:v>
                </c:pt>
                <c:pt idx="4162">
                  <c:v>1.5591353822716701E-2</c:v>
                </c:pt>
                <c:pt idx="4163">
                  <c:v>1.5574822137216501E-2</c:v>
                </c:pt>
                <c:pt idx="4164">
                  <c:v>1.55583130054901E-2</c:v>
                </c:pt>
                <c:pt idx="4165">
                  <c:v>1.5541826394212E-2</c:v>
                </c:pt>
                <c:pt idx="4166">
                  <c:v>1.5525362270107699E-2</c:v>
                </c:pt>
                <c:pt idx="4167">
                  <c:v>1.5508920599953201E-2</c:v>
                </c:pt>
                <c:pt idx="4168">
                  <c:v>1.54925013505758E-2</c:v>
                </c:pt>
                <c:pt idx="4169">
                  <c:v>1.5476104488852799E-2</c:v>
                </c:pt>
                <c:pt idx="4170">
                  <c:v>1.5459729981712699E-2</c:v>
                </c:pt>
                <c:pt idx="4171">
                  <c:v>1.54433777961342E-2</c:v>
                </c:pt>
                <c:pt idx="4172">
                  <c:v>1.54270478991465E-2</c:v>
                </c:pt>
                <c:pt idx="4173">
                  <c:v>1.5410740257829E-2</c:v>
                </c:pt>
                <c:pt idx="4174">
                  <c:v>1.53944548393117E-2</c:v>
                </c:pt>
                <c:pt idx="4175">
                  <c:v>1.53781916107745E-2</c:v>
                </c:pt>
                <c:pt idx="4176">
                  <c:v>1.5361950539447699E-2</c:v>
                </c:pt>
                <c:pt idx="4177">
                  <c:v>1.5345731592611499E-2</c:v>
                </c:pt>
                <c:pt idx="4178">
                  <c:v>1.5329534737596E-2</c:v>
                </c:pt>
                <c:pt idx="4179">
                  <c:v>1.53133599417814E-2</c:v>
                </c:pt>
                <c:pt idx="4180">
                  <c:v>1.52972071725976E-2</c:v>
                </c:pt>
                <c:pt idx="4181">
                  <c:v>1.52810763975242E-2</c:v>
                </c:pt>
                <c:pt idx="4182">
                  <c:v>1.52649675840906E-2</c:v>
                </c:pt>
                <c:pt idx="4183">
                  <c:v>1.52488806998757E-2</c:v>
                </c:pt>
                <c:pt idx="4184">
                  <c:v>1.5232815712508001E-2</c:v>
                </c:pt>
                <c:pt idx="4185">
                  <c:v>1.5216772589665299E-2</c:v>
                </c:pt>
                <c:pt idx="4186">
                  <c:v>1.5200751299074999E-2</c:v>
                </c:pt>
                <c:pt idx="4187">
                  <c:v>1.5184751808513501E-2</c:v>
                </c:pt>
                <c:pt idx="4188">
                  <c:v>1.5168774085806601E-2</c:v>
                </c:pt>
                <c:pt idx="4189">
                  <c:v>1.51528180988292E-2</c:v>
                </c:pt>
                <c:pt idx="4190">
                  <c:v>1.51368838155052E-2</c:v>
                </c:pt>
                <c:pt idx="4191">
                  <c:v>1.51209712038076E-2</c:v>
                </c:pt>
                <c:pt idx="4192">
                  <c:v>1.51050802317583E-2</c:v>
                </c:pt>
                <c:pt idx="4193">
                  <c:v>1.5089210867427901E-2</c:v>
                </c:pt>
                <c:pt idx="4194">
                  <c:v>1.50733630789477E-2</c:v>
                </c:pt>
                <c:pt idx="4195">
                  <c:v>1.50575368346409E-2</c:v>
                </c:pt>
                <c:pt idx="4196">
                  <c:v>1.50417321027794E-2</c:v>
                </c:pt>
                <c:pt idx="4197">
                  <c:v>1.5025948851638399E-2</c:v>
                </c:pt>
                <c:pt idx="4198">
                  <c:v>1.50101870495417E-2</c:v>
                </c:pt>
                <c:pt idx="4199">
                  <c:v>1.4994446664861801E-2</c:v>
                </c:pt>
                <c:pt idx="4200">
                  <c:v>1.49787276660197E-2</c:v>
                </c:pt>
                <c:pt idx="4201">
                  <c:v>1.49630300214848E-2</c:v>
                </c:pt>
                <c:pt idx="4202">
                  <c:v>1.4947353699775E-2</c:v>
                </c:pt>
                <c:pt idx="4203">
                  <c:v>1.49316986694564E-2</c:v>
                </c:pt>
                <c:pt idx="4204">
                  <c:v>1.4916064899143299E-2</c:v>
                </c:pt>
                <c:pt idx="4205">
                  <c:v>1.4900452357498499E-2</c:v>
                </c:pt>
                <c:pt idx="4206">
                  <c:v>1.4884861013232499E-2</c:v>
                </c:pt>
                <c:pt idx="4207">
                  <c:v>1.4869290835104E-2</c:v>
                </c:pt>
                <c:pt idx="4208">
                  <c:v>1.48537417919197E-2</c:v>
                </c:pt>
                <c:pt idx="4209">
                  <c:v>1.4838213852534201E-2</c:v>
                </c:pt>
                <c:pt idx="4210">
                  <c:v>1.4822706985849801E-2</c:v>
                </c:pt>
                <c:pt idx="4211">
                  <c:v>1.48072211608165E-2</c:v>
                </c:pt>
                <c:pt idx="4212">
                  <c:v>1.4791756346432299E-2</c:v>
                </c:pt>
                <c:pt idx="4213">
                  <c:v>1.47763125117424E-2</c:v>
                </c:pt>
                <c:pt idx="4214">
                  <c:v>1.4760889625839701E-2</c:v>
                </c:pt>
                <c:pt idx="4215">
                  <c:v>1.47454876578647E-2</c:v>
                </c:pt>
                <c:pt idx="4216">
                  <c:v>1.47301065770049E-2</c:v>
                </c:pt>
                <c:pt idx="4217">
                  <c:v>1.4714746352495501E-2</c:v>
                </c:pt>
                <c:pt idx="4218">
                  <c:v>1.46994069536188E-2</c:v>
                </c:pt>
                <c:pt idx="4219">
                  <c:v>1.46840883497043E-2</c:v>
                </c:pt>
                <c:pt idx="4220">
                  <c:v>1.4668790510128499E-2</c:v>
                </c:pt>
                <c:pt idx="4221">
                  <c:v>1.4653513404314899E-2</c:v>
                </c:pt>
                <c:pt idx="4222">
                  <c:v>1.46382570017343E-2</c:v>
                </c:pt>
                <c:pt idx="4223">
                  <c:v>1.46230212719039E-2</c:v>
                </c:pt>
                <c:pt idx="4224">
                  <c:v>1.4607806184388099E-2</c:v>
                </c:pt>
                <c:pt idx="4225">
                  <c:v>1.4592611708797901E-2</c:v>
                </c:pt>
                <c:pt idx="4226">
                  <c:v>1.45774378147909E-2</c:v>
                </c:pt>
                <c:pt idx="4227">
                  <c:v>1.4562284472071601E-2</c:v>
                </c:pt>
                <c:pt idx="4228">
                  <c:v>1.45471516503906E-2</c:v>
                </c:pt>
                <c:pt idx="4229">
                  <c:v>1.4532039319545199E-2</c:v>
                </c:pt>
                <c:pt idx="4230">
                  <c:v>1.45169474493793E-2</c:v>
                </c:pt>
                <c:pt idx="4231">
                  <c:v>1.4501876009782699E-2</c:v>
                </c:pt>
                <c:pt idx="4232">
                  <c:v>1.4486824970691901E-2</c:v>
                </c:pt>
                <c:pt idx="4233">
                  <c:v>1.44717943020891E-2</c:v>
                </c:pt>
                <c:pt idx="4234">
                  <c:v>1.4456783974003001E-2</c:v>
                </c:pt>
                <c:pt idx="4235">
                  <c:v>1.44417939565082E-2</c:v>
                </c:pt>
                <c:pt idx="4236">
                  <c:v>1.4426824219725401E-2</c:v>
                </c:pt>
                <c:pt idx="4237">
                  <c:v>1.44118747338209E-2</c:v>
                </c:pt>
                <c:pt idx="4238">
                  <c:v>1.4396945469007201E-2</c:v>
                </c:pt>
                <c:pt idx="4239">
                  <c:v>1.4382036395542299E-2</c:v>
                </c:pt>
                <c:pt idx="4240">
                  <c:v>1.43671474837301E-2</c:v>
                </c:pt>
                <c:pt idx="4241">
                  <c:v>1.435227870392E-2</c:v>
                </c:pt>
                <c:pt idx="4242">
                  <c:v>1.4337430026507E-2</c:v>
                </c:pt>
                <c:pt idx="4243">
                  <c:v>1.4322601421931499E-2</c:v>
                </c:pt>
                <c:pt idx="4244">
                  <c:v>1.43077928606795E-2</c:v>
                </c:pt>
                <c:pt idx="4245">
                  <c:v>1.4293004313282299E-2</c:v>
                </c:pt>
                <c:pt idx="4246">
                  <c:v>1.4278235750316301E-2</c:v>
                </c:pt>
                <c:pt idx="4247">
                  <c:v>1.42634871424034E-2</c:v>
                </c:pt>
                <c:pt idx="4248">
                  <c:v>1.42487584602104E-2</c:v>
                </c:pt>
                <c:pt idx="4249">
                  <c:v>1.4234049674449301E-2</c:v>
                </c:pt>
                <c:pt idx="4250">
                  <c:v>1.42193607558772E-2</c:v>
                </c:pt>
                <c:pt idx="4251">
                  <c:v>1.42046916752958E-2</c:v>
                </c:pt>
                <c:pt idx="4252">
                  <c:v>1.41900424035522E-2</c:v>
                </c:pt>
                <c:pt idx="4253">
                  <c:v>1.41754129115377E-2</c:v>
                </c:pt>
                <c:pt idx="4254">
                  <c:v>1.4160803170188901E-2</c:v>
                </c:pt>
                <c:pt idx="4255">
                  <c:v>1.4146213150486701E-2</c:v>
                </c:pt>
                <c:pt idx="4256">
                  <c:v>1.41316428234566E-2</c:v>
                </c:pt>
                <c:pt idx="4257">
                  <c:v>1.41170921601689E-2</c:v>
                </c:pt>
                <c:pt idx="4258">
                  <c:v>1.41025611317382E-2</c:v>
                </c:pt>
                <c:pt idx="4259">
                  <c:v>1.40880497093234E-2</c:v>
                </c:pt>
                <c:pt idx="4260">
                  <c:v>1.4073557864127799E-2</c:v>
                </c:pt>
                <c:pt idx="4261">
                  <c:v>1.4059085567399101E-2</c:v>
                </c:pt>
                <c:pt idx="4262">
                  <c:v>1.4044632790429E-2</c:v>
                </c:pt>
                <c:pt idx="4263">
                  <c:v>1.4030199504553399E-2</c:v>
                </c:pt>
                <c:pt idx="4264">
                  <c:v>1.4015785681152301E-2</c:v>
                </c:pt>
                <c:pt idx="4265">
                  <c:v>1.40013912916496E-2</c:v>
                </c:pt>
                <c:pt idx="4266">
                  <c:v>1.39870163075132E-2</c:v>
                </c:pt>
                <c:pt idx="4267">
                  <c:v>1.39726607002548E-2</c:v>
                </c:pt>
                <c:pt idx="4268">
                  <c:v>1.3958324441429901E-2</c:v>
                </c:pt>
                <c:pt idx="4269">
                  <c:v>1.3944007502637801E-2</c:v>
                </c:pt>
                <c:pt idx="4270">
                  <c:v>1.3929709855521199E-2</c:v>
                </c:pt>
                <c:pt idx="4271">
                  <c:v>1.39154314717668E-2</c:v>
                </c:pt>
                <c:pt idx="4272">
                  <c:v>1.3901172323104401E-2</c:v>
                </c:pt>
                <c:pt idx="4273">
                  <c:v>1.3886932381307599E-2</c:v>
                </c:pt>
                <c:pt idx="4274">
                  <c:v>1.38727116181931E-2</c:v>
                </c:pt>
                <c:pt idx="4275">
                  <c:v>1.3858510005620999E-2</c:v>
                </c:pt>
                <c:pt idx="4276">
                  <c:v>1.38443275154949E-2</c:v>
                </c:pt>
                <c:pt idx="4277">
                  <c:v>1.3830164119761301E-2</c:v>
                </c:pt>
                <c:pt idx="4278">
                  <c:v>1.3816019790409801E-2</c:v>
                </c:pt>
                <c:pt idx="4279">
                  <c:v>1.38018944994733E-2</c:v>
                </c:pt>
                <c:pt idx="4280">
                  <c:v>1.37877882190275E-2</c:v>
                </c:pt>
                <c:pt idx="4281">
                  <c:v>1.3773700921191E-2</c:v>
                </c:pt>
                <c:pt idx="4282">
                  <c:v>1.3759632578125401E-2</c:v>
                </c:pt>
                <c:pt idx="4283">
                  <c:v>1.3745583162035E-2</c:v>
                </c:pt>
                <c:pt idx="4284">
                  <c:v>1.3731552645166799E-2</c:v>
                </c:pt>
                <c:pt idx="4285">
                  <c:v>1.3717540999810599E-2</c:v>
                </c:pt>
                <c:pt idx="4286">
                  <c:v>1.3703548198312E-2</c:v>
                </c:pt>
                <c:pt idx="4287">
                  <c:v>1.36895742131174E-2</c:v>
                </c:pt>
                <c:pt idx="4288">
                  <c:v>1.36756190166583E-2</c:v>
                </c:pt>
                <c:pt idx="4289">
                  <c:v>1.3661682581398899E-2</c:v>
                </c:pt>
                <c:pt idx="4290">
                  <c:v>1.36477648798455E-2</c:v>
                </c:pt>
                <c:pt idx="4291">
                  <c:v>1.36338658845472E-2</c:v>
                </c:pt>
                <c:pt idx="4292">
                  <c:v>1.36199855680949E-2</c:v>
                </c:pt>
                <c:pt idx="4293">
                  <c:v>1.36061239031222E-2</c:v>
                </c:pt>
                <c:pt idx="4294">
                  <c:v>1.35922808623045E-2</c:v>
                </c:pt>
                <c:pt idx="4295">
                  <c:v>1.35784564183596E-2</c:v>
                </c:pt>
                <c:pt idx="4296">
                  <c:v>1.35646505440473E-2</c:v>
                </c:pt>
                <c:pt idx="4297">
                  <c:v>1.35508632121691E-2</c:v>
                </c:pt>
                <c:pt idx="4298">
                  <c:v>1.3537094395568799E-2</c:v>
                </c:pt>
                <c:pt idx="4299">
                  <c:v>1.3523344067131699E-2</c:v>
                </c:pt>
                <c:pt idx="4300">
                  <c:v>1.35096121997852E-2</c:v>
                </c:pt>
                <c:pt idx="4301">
                  <c:v>1.34958987664983E-2</c:v>
                </c:pt>
                <c:pt idx="4302">
                  <c:v>1.34822037402816E-2</c:v>
                </c:pt>
                <c:pt idx="4303">
                  <c:v>1.34685270941874E-2</c:v>
                </c:pt>
                <c:pt idx="4304">
                  <c:v>1.34548688013095E-2</c:v>
                </c:pt>
                <c:pt idx="4305">
                  <c:v>1.34412288347831E-2</c:v>
                </c:pt>
                <c:pt idx="4306">
                  <c:v>1.3427607167785001E-2</c:v>
                </c:pt>
                <c:pt idx="4307">
                  <c:v>1.3414003773533099E-2</c:v>
                </c:pt>
                <c:pt idx="4308">
                  <c:v>1.3400418625286801E-2</c:v>
                </c:pt>
                <c:pt idx="4309">
                  <c:v>1.33868516963466E-2</c:v>
                </c:pt>
                <c:pt idx="4310">
                  <c:v>1.33733029600543E-2</c:v>
                </c:pt>
                <c:pt idx="4311">
                  <c:v>1.3359772389792701E-2</c:v>
                </c:pt>
                <c:pt idx="4312">
                  <c:v>1.33462599589855E-2</c:v>
                </c:pt>
                <c:pt idx="4313">
                  <c:v>1.33327656410975E-2</c:v>
                </c:pt>
                <c:pt idx="4314">
                  <c:v>1.3319289409634699E-2</c:v>
                </c:pt>
                <c:pt idx="4315">
                  <c:v>1.33058312381434E-2</c:v>
                </c:pt>
                <c:pt idx="4316">
                  <c:v>1.3292391100211E-2</c:v>
                </c:pt>
                <c:pt idx="4317">
                  <c:v>1.32789689694658E-2</c:v>
                </c:pt>
                <c:pt idx="4318">
                  <c:v>1.32655648195763E-2</c:v>
                </c:pt>
                <c:pt idx="4319">
                  <c:v>1.3252178624252001E-2</c:v>
                </c:pt>
                <c:pt idx="4320">
                  <c:v>1.3238810357242701E-2</c:v>
                </c:pt>
                <c:pt idx="4321">
                  <c:v>1.32254599923388E-2</c:v>
                </c:pt>
                <c:pt idx="4322">
                  <c:v>1.3212127503371199E-2</c:v>
                </c:pt>
                <c:pt idx="4323">
                  <c:v>1.31988128642109E-2</c:v>
                </c:pt>
                <c:pt idx="4324">
                  <c:v>1.31855160487694E-2</c:v>
                </c:pt>
                <c:pt idx="4325">
                  <c:v>1.31722370309984E-2</c:v>
                </c:pt>
                <c:pt idx="4326">
                  <c:v>1.3158975784889801E-2</c:v>
                </c:pt>
                <c:pt idx="4327">
                  <c:v>1.31457322844754E-2</c:v>
                </c:pt>
                <c:pt idx="4328">
                  <c:v>1.31325065038273E-2</c:v>
                </c:pt>
                <c:pt idx="4329">
                  <c:v>1.3119298417057499E-2</c:v>
                </c:pt>
                <c:pt idx="4330">
                  <c:v>1.31061079983178E-2</c:v>
                </c:pt>
                <c:pt idx="4331">
                  <c:v>1.30929352218002E-2</c:v>
                </c:pt>
                <c:pt idx="4332">
                  <c:v>1.30797800617362E-2</c:v>
                </c:pt>
                <c:pt idx="4333">
                  <c:v>1.30666424923971E-2</c:v>
                </c:pt>
                <c:pt idx="4334">
                  <c:v>1.3053522488094001E-2</c:v>
                </c:pt>
                <c:pt idx="4335">
                  <c:v>1.30404200231774E-2</c:v>
                </c:pt>
                <c:pt idx="4336">
                  <c:v>1.30273350720378E-2</c:v>
                </c:pt>
                <c:pt idx="4337">
                  <c:v>1.30142676091046E-2</c:v>
                </c:pt>
                <c:pt idx="4338">
                  <c:v>1.3001217608847201E-2</c:v>
                </c:pt>
                <c:pt idx="4339">
                  <c:v>1.2988185045774101E-2</c:v>
                </c:pt>
                <c:pt idx="4340">
                  <c:v>1.29751698944331E-2</c:v>
                </c:pt>
                <c:pt idx="4341">
                  <c:v>1.29621721294113E-2</c:v>
                </c:pt>
                <c:pt idx="4342">
                  <c:v>1.29491917253352E-2</c:v>
                </c:pt>
                <c:pt idx="4343">
                  <c:v>1.29362286568703E-2</c:v>
                </c:pt>
                <c:pt idx="4344">
                  <c:v>1.2923282898720899E-2</c:v>
                </c:pt>
                <c:pt idx="4345">
                  <c:v>1.2910354425630899E-2</c:v>
                </c:pt>
                <c:pt idx="4346">
                  <c:v>1.28974432123827E-2</c:v>
                </c:pt>
                <c:pt idx="4347">
                  <c:v>1.2884549233797799E-2</c:v>
                </c:pt>
                <c:pt idx="4348">
                  <c:v>1.28716724647365E-2</c:v>
                </c:pt>
                <c:pt idx="4349">
                  <c:v>1.2858812880098E-2</c:v>
                </c:pt>
                <c:pt idx="4350">
                  <c:v>1.2845970454819999E-2</c:v>
                </c:pt>
                <c:pt idx="4351">
                  <c:v>1.2833145163879E-2</c:v>
                </c:pt>
                <c:pt idx="4352">
                  <c:v>1.2820336982290299E-2</c:v>
                </c:pt>
                <c:pt idx="4353">
                  <c:v>1.28075458851073E-2</c:v>
                </c:pt>
                <c:pt idx="4354">
                  <c:v>1.27947718474224E-2</c:v>
                </c:pt>
                <c:pt idx="4355">
                  <c:v>1.2782014844366E-2</c:v>
                </c:pt>
                <c:pt idx="4356">
                  <c:v>1.27692748511071E-2</c:v>
                </c:pt>
                <c:pt idx="4357">
                  <c:v>1.2756551842853099E-2</c:v>
                </c:pt>
                <c:pt idx="4358">
                  <c:v>1.27438457948494E-2</c:v>
                </c:pt>
                <c:pt idx="4359">
                  <c:v>1.2731156682379801E-2</c:v>
                </c:pt>
                <c:pt idx="4360">
                  <c:v>1.27184844807662E-2</c:v>
                </c:pt>
                <c:pt idx="4361">
                  <c:v>1.2705829165368601E-2</c:v>
                </c:pt>
                <c:pt idx="4362">
                  <c:v>1.26931907115849E-2</c:v>
                </c:pt>
                <c:pt idx="4363">
                  <c:v>1.2680569094850999E-2</c:v>
                </c:pt>
                <c:pt idx="4364">
                  <c:v>1.2667964290640999E-2</c:v>
                </c:pt>
                <c:pt idx="4365">
                  <c:v>1.26553762744664E-2</c:v>
                </c:pt>
                <c:pt idx="4366">
                  <c:v>1.26428050218767E-2</c:v>
                </c:pt>
                <c:pt idx="4367">
                  <c:v>1.26302505084593E-2</c:v>
                </c:pt>
                <c:pt idx="4368">
                  <c:v>1.26177127098391E-2</c:v>
                </c:pt>
                <c:pt idx="4369">
                  <c:v>1.2605191601678599E-2</c:v>
                </c:pt>
                <c:pt idx="4370">
                  <c:v>1.25926871596778E-2</c:v>
                </c:pt>
                <c:pt idx="4371">
                  <c:v>1.2580199359574501E-2</c:v>
                </c:pt>
                <c:pt idx="4372">
                  <c:v>1.2567728177143699E-2</c:v>
                </c:pt>
                <c:pt idx="4373">
                  <c:v>1.25552735881978E-2</c:v>
                </c:pt>
                <c:pt idx="4374">
                  <c:v>1.25428355685866E-2</c:v>
                </c:pt>
                <c:pt idx="4375">
                  <c:v>1.2530414094197201E-2</c:v>
                </c:pt>
                <c:pt idx="4376">
                  <c:v>1.25180091409539E-2</c:v>
                </c:pt>
                <c:pt idx="4377">
                  <c:v>1.25056206848181E-2</c:v>
                </c:pt>
                <c:pt idx="4378">
                  <c:v>1.24932486345343E-2</c:v>
                </c:pt>
                <c:pt idx="4379">
                  <c:v>1.24808931049591E-2</c:v>
                </c:pt>
                <c:pt idx="4380">
                  <c:v>1.24685540003668E-2</c:v>
                </c:pt>
                <c:pt idx="4381">
                  <c:v>1.2456231296877099E-2</c:v>
                </c:pt>
                <c:pt idx="4382">
                  <c:v>1.2443924970646199E-2</c:v>
                </c:pt>
                <c:pt idx="4383">
                  <c:v>1.2431634997867E-2</c:v>
                </c:pt>
                <c:pt idx="4384">
                  <c:v>1.24193613547688E-2</c:v>
                </c:pt>
                <c:pt idx="4385">
                  <c:v>1.2407104017617099E-2</c:v>
                </c:pt>
                <c:pt idx="4386">
                  <c:v>1.2394862962714E-2</c:v>
                </c:pt>
                <c:pt idx="4387">
                  <c:v>1.23826381663978E-2</c:v>
                </c:pt>
                <c:pt idx="4388">
                  <c:v>1.2370429605043001E-2</c:v>
                </c:pt>
                <c:pt idx="4389">
                  <c:v>1.2358237255060399E-2</c:v>
                </c:pt>
                <c:pt idx="4390">
                  <c:v>1.23460610928968E-2</c:v>
                </c:pt>
                <c:pt idx="4391">
                  <c:v>1.2333901095035399E-2</c:v>
                </c:pt>
                <c:pt idx="4392">
                  <c:v>1.23217572379951E-2</c:v>
                </c:pt>
                <c:pt idx="4393">
                  <c:v>1.2309629498331E-2</c:v>
                </c:pt>
                <c:pt idx="4394">
                  <c:v>1.22975178526342E-2</c:v>
                </c:pt>
                <c:pt idx="4395">
                  <c:v>1.22854222775315E-2</c:v>
                </c:pt>
                <c:pt idx="4396">
                  <c:v>1.22733427496859E-2</c:v>
                </c:pt>
                <c:pt idx="4397">
                  <c:v>1.2261279245796E-2</c:v>
                </c:pt>
                <c:pt idx="4398">
                  <c:v>1.2249231742596E-2</c:v>
                </c:pt>
                <c:pt idx="4399">
                  <c:v>1.2237200216856099E-2</c:v>
                </c:pt>
                <c:pt idx="4400">
                  <c:v>1.22251846453821E-2</c:v>
                </c:pt>
                <c:pt idx="4401">
                  <c:v>1.22131850050153E-2</c:v>
                </c:pt>
                <c:pt idx="4402">
                  <c:v>1.2201201272632601E-2</c:v>
                </c:pt>
                <c:pt idx="4403">
                  <c:v>1.21892334251467E-2</c:v>
                </c:pt>
                <c:pt idx="4404">
                  <c:v>1.21772814395053E-2</c:v>
                </c:pt>
                <c:pt idx="4405">
                  <c:v>1.2165345292691801E-2</c:v>
                </c:pt>
                <c:pt idx="4406">
                  <c:v>1.2153424961724999E-2</c:v>
                </c:pt>
                <c:pt idx="4407">
                  <c:v>1.2141520423658901E-2</c:v>
                </c:pt>
                <c:pt idx="4408">
                  <c:v>1.21296316555828E-2</c:v>
                </c:pt>
                <c:pt idx="4409">
                  <c:v>1.2117758634621299E-2</c:v>
                </c:pt>
                <c:pt idx="4410">
                  <c:v>1.21059013379342E-2</c:v>
                </c:pt>
                <c:pt idx="4411">
                  <c:v>1.20940597427162E-2</c:v>
                </c:pt>
                <c:pt idx="4412">
                  <c:v>1.20822338261974E-2</c:v>
                </c:pt>
                <c:pt idx="4413">
                  <c:v>1.2070423565642601E-2</c:v>
                </c:pt>
                <c:pt idx="4414">
                  <c:v>1.20586289383519E-2</c:v>
                </c:pt>
                <c:pt idx="4415">
                  <c:v>1.2046849921660101E-2</c:v>
                </c:pt>
                <c:pt idx="4416">
                  <c:v>1.2035086492937001E-2</c:v>
                </c:pt>
                <c:pt idx="4417">
                  <c:v>1.20233386295873E-2</c:v>
                </c:pt>
                <c:pt idx="4418">
                  <c:v>1.20116063090502E-2</c:v>
                </c:pt>
                <c:pt idx="4419">
                  <c:v>1.19998895088E-2</c:v>
                </c:pt>
                <c:pt idx="4420">
                  <c:v>1.1988188206345399E-2</c:v>
                </c:pt>
                <c:pt idx="4421">
                  <c:v>1.1976502379229899E-2</c:v>
                </c:pt>
                <c:pt idx="4422">
                  <c:v>1.19648320050316E-2</c:v>
                </c:pt>
                <c:pt idx="4423">
                  <c:v>1.1953177061363099E-2</c:v>
                </c:pt>
                <c:pt idx="4424">
                  <c:v>1.1941537525871401E-2</c:v>
                </c:pt>
                <c:pt idx="4425">
                  <c:v>1.1929913376237999E-2</c:v>
                </c:pt>
                <c:pt idx="4426">
                  <c:v>1.1918304590179001E-2</c:v>
                </c:pt>
                <c:pt idx="4427">
                  <c:v>1.1906711145444599E-2</c:v>
                </c:pt>
                <c:pt idx="4428">
                  <c:v>1.1895133019819299E-2</c:v>
                </c:pt>
                <c:pt idx="4429">
                  <c:v>1.1883570191122E-2</c:v>
                </c:pt>
                <c:pt idx="4430">
                  <c:v>1.1872022637205701E-2</c:v>
                </c:pt>
                <c:pt idx="4431">
                  <c:v>1.18604903359576E-2</c:v>
                </c:pt>
                <c:pt idx="4432">
                  <c:v>1.1848973265299E-2</c:v>
                </c:pt>
                <c:pt idx="4433">
                  <c:v>1.1837471403185199E-2</c:v>
                </c:pt>
                <c:pt idx="4434">
                  <c:v>1.18259847276055E-2</c:v>
                </c:pt>
                <c:pt idx="4435">
                  <c:v>1.18145132165833E-2</c:v>
                </c:pt>
                <c:pt idx="4436">
                  <c:v>1.1803056848175701E-2</c:v>
                </c:pt>
                <c:pt idx="4437">
                  <c:v>1.17916156004739E-2</c:v>
                </c:pt>
                <c:pt idx="4438">
                  <c:v>1.1780189451602601E-2</c:v>
                </c:pt>
                <c:pt idx="4439">
                  <c:v>1.1768778379720599E-2</c:v>
                </c:pt>
                <c:pt idx="4440">
                  <c:v>1.17573823630201E-2</c:v>
                </c:pt>
                <c:pt idx="4441">
                  <c:v>1.17460013797272E-2</c:v>
                </c:pt>
                <c:pt idx="4442">
                  <c:v>1.1734635408101501E-2</c:v>
                </c:pt>
                <c:pt idx="4443">
                  <c:v>1.17232844264363E-2</c:v>
                </c:pt>
                <c:pt idx="4444">
                  <c:v>1.17119484130581E-2</c:v>
                </c:pt>
                <c:pt idx="4445">
                  <c:v>1.17006273463273E-2</c:v>
                </c:pt>
                <c:pt idx="4446">
                  <c:v>1.1689321204637299E-2</c:v>
                </c:pt>
                <c:pt idx="4447">
                  <c:v>1.1678029966415201E-2</c:v>
                </c:pt>
                <c:pt idx="4448">
                  <c:v>1.1666753610121299E-2</c:v>
                </c:pt>
                <c:pt idx="4449">
                  <c:v>1.16554921142491E-2</c:v>
                </c:pt>
                <c:pt idx="4450">
                  <c:v>1.1644245457325401E-2</c:v>
                </c:pt>
                <c:pt idx="4451">
                  <c:v>1.16330136179102E-2</c:v>
                </c:pt>
                <c:pt idx="4452">
                  <c:v>1.16217965745966E-2</c:v>
                </c:pt>
                <c:pt idx="4453">
                  <c:v>1.16105943060107E-2</c:v>
                </c:pt>
                <c:pt idx="4454">
                  <c:v>1.15994067908117E-2</c:v>
                </c:pt>
                <c:pt idx="4455">
                  <c:v>1.15882340076919E-2</c:v>
                </c:pt>
                <c:pt idx="4456">
                  <c:v>1.1577075935376199E-2</c:v>
                </c:pt>
                <c:pt idx="4457">
                  <c:v>1.1565932552622799E-2</c:v>
                </c:pt>
                <c:pt idx="4458">
                  <c:v>1.1554803838222501E-2</c:v>
                </c:pt>
                <c:pt idx="4459">
                  <c:v>1.1543689770998801E-2</c:v>
                </c:pt>
                <c:pt idx="4460">
                  <c:v>1.1532590329807999E-2</c:v>
                </c:pt>
                <c:pt idx="4461">
                  <c:v>1.15215054935394E-2</c:v>
                </c:pt>
                <c:pt idx="4462">
                  <c:v>1.15104352411144E-2</c:v>
                </c:pt>
                <c:pt idx="4463">
                  <c:v>1.14993795514874E-2</c:v>
                </c:pt>
                <c:pt idx="4464">
                  <c:v>1.1488338403645101E-2</c:v>
                </c:pt>
                <c:pt idx="4465">
                  <c:v>1.1477311776607E-2</c:v>
                </c:pt>
                <c:pt idx="4466">
                  <c:v>1.14662996494246E-2</c:v>
                </c:pt>
                <c:pt idx="4467">
                  <c:v>1.14553020011821E-2</c:v>
                </c:pt>
                <c:pt idx="4468">
                  <c:v>1.14443188109961E-2</c:v>
                </c:pt>
                <c:pt idx="4469">
                  <c:v>1.14333500580152E-2</c:v>
                </c:pt>
                <c:pt idx="4470">
                  <c:v>1.14223957213922E-2</c:v>
                </c:pt>
                <c:pt idx="4471">
                  <c:v>1.1411455780302299E-2</c:v>
                </c:pt>
                <c:pt idx="4472">
                  <c:v>1.1400530213988701E-2</c:v>
                </c:pt>
                <c:pt idx="4473">
                  <c:v>1.13896190017264E-2</c:v>
                </c:pt>
                <c:pt idx="4474">
                  <c:v>1.13787221228228E-2</c:v>
                </c:pt>
                <c:pt idx="4475">
                  <c:v>1.1367839556617E-2</c:v>
                </c:pt>
                <c:pt idx="4476">
                  <c:v>1.1356971282480199E-2</c:v>
                </c:pt>
                <c:pt idx="4477">
                  <c:v>1.13461172798152E-2</c:v>
                </c:pt>
                <c:pt idx="4478">
                  <c:v>1.13352775280569E-2</c:v>
                </c:pt>
                <c:pt idx="4479">
                  <c:v>1.13244520066719E-2</c:v>
                </c:pt>
                <c:pt idx="4480">
                  <c:v>1.13136406951585E-2</c:v>
                </c:pt>
                <c:pt idx="4481">
                  <c:v>1.13028435730467E-2</c:v>
                </c:pt>
                <c:pt idx="4482">
                  <c:v>1.1292060619898001E-2</c:v>
                </c:pt>
                <c:pt idx="4483">
                  <c:v>1.12812918153056E-2</c:v>
                </c:pt>
                <c:pt idx="4484">
                  <c:v>1.1270537138894299E-2</c:v>
                </c:pt>
                <c:pt idx="4485">
                  <c:v>1.1259796570320099E-2</c:v>
                </c:pt>
                <c:pt idx="4486">
                  <c:v>1.12490700892709E-2</c:v>
                </c:pt>
                <c:pt idx="4487">
                  <c:v>1.12383576754654E-2</c:v>
                </c:pt>
                <c:pt idx="4488">
                  <c:v>1.12276593086541E-2</c:v>
                </c:pt>
                <c:pt idx="4489">
                  <c:v>1.12169749686186E-2</c:v>
                </c:pt>
                <c:pt idx="4490">
                  <c:v>1.12063046351717E-2</c:v>
                </c:pt>
                <c:pt idx="4491">
                  <c:v>1.11956482881575E-2</c:v>
                </c:pt>
                <c:pt idx="4492">
                  <c:v>1.11850059074511E-2</c:v>
                </c:pt>
                <c:pt idx="4493">
                  <c:v>1.1174377472958699E-2</c:v>
                </c:pt>
                <c:pt idx="4494">
                  <c:v>1.1163762964617701E-2</c:v>
                </c:pt>
                <c:pt idx="4495">
                  <c:v>1.11531623623963E-2</c:v>
                </c:pt>
                <c:pt idx="4496">
                  <c:v>1.11425756462938E-2</c:v>
                </c:pt>
                <c:pt idx="4497">
                  <c:v>1.1132002796340201E-2</c:v>
                </c:pt>
                <c:pt idx="4498">
                  <c:v>1.1121443792596599E-2</c:v>
                </c:pt>
                <c:pt idx="4499">
                  <c:v>1.11108986151546E-2</c:v>
                </c:pt>
                <c:pt idx="4500">
                  <c:v>1.1100367244136799E-2</c:v>
                </c:pt>
                <c:pt idx="4501">
                  <c:v>1.10898496596963E-2</c:v>
                </c:pt>
                <c:pt idx="4502">
                  <c:v>1.1079345842017E-2</c:v>
                </c:pt>
                <c:pt idx="4503">
                  <c:v>1.10688557713133E-2</c:v>
                </c:pt>
                <c:pt idx="4504">
                  <c:v>1.10583794278301E-2</c:v>
                </c:pt>
                <c:pt idx="4505">
                  <c:v>1.10479167918429E-2</c:v>
                </c:pt>
                <c:pt idx="4506">
                  <c:v>1.10374678436577E-2</c:v>
                </c:pt>
                <c:pt idx="4507">
                  <c:v>1.10270325636108E-2</c:v>
                </c:pt>
                <c:pt idx="4508">
                  <c:v>1.10166109320688E-2</c:v>
                </c:pt>
                <c:pt idx="4509">
                  <c:v>1.10062029294287E-2</c:v>
                </c:pt>
                <c:pt idx="4510">
                  <c:v>1.09958085361177E-2</c:v>
                </c:pt>
                <c:pt idx="4511">
                  <c:v>1.0985427732593299E-2</c:v>
                </c:pt>
                <c:pt idx="4512">
                  <c:v>1.09750604993431E-2</c:v>
                </c:pt>
                <c:pt idx="4513">
                  <c:v>1.09647068168847E-2</c:v>
                </c:pt>
                <c:pt idx="4514">
                  <c:v>1.0954366665765901E-2</c:v>
                </c:pt>
                <c:pt idx="4515">
                  <c:v>1.0944040026564499E-2</c:v>
                </c:pt>
                <c:pt idx="4516">
                  <c:v>1.0933726879888099E-2</c:v>
                </c:pt>
                <c:pt idx="4517">
                  <c:v>1.09234272063745E-2</c:v>
                </c:pt>
                <c:pt idx="4518">
                  <c:v>1.0913140986691E-2</c:v>
                </c:pt>
                <c:pt idx="4519">
                  <c:v>1.0902868201535E-2</c:v>
                </c:pt>
                <c:pt idx="4520">
                  <c:v>1.08926088316336E-2</c:v>
                </c:pt>
                <c:pt idx="4521">
                  <c:v>1.0882362857743501E-2</c:v>
                </c:pt>
                <c:pt idx="4522">
                  <c:v>1.08721302606511E-2</c:v>
                </c:pt>
                <c:pt idx="4523">
                  <c:v>1.08619110211726E-2</c:v>
                </c:pt>
                <c:pt idx="4524">
                  <c:v>1.08517051201535E-2</c:v>
                </c:pt>
                <c:pt idx="4525">
                  <c:v>1.08415125384691E-2</c:v>
                </c:pt>
                <c:pt idx="4526">
                  <c:v>1.08313332570238E-2</c:v>
                </c:pt>
                <c:pt idx="4527">
                  <c:v>1.0821167256751699E-2</c:v>
                </c:pt>
                <c:pt idx="4528">
                  <c:v>1.08110145186163E-2</c:v>
                </c:pt>
                <c:pt idx="4529">
                  <c:v>1.0800875023610299E-2</c:v>
                </c:pt>
                <c:pt idx="4530">
                  <c:v>1.07907487527556E-2</c:v>
                </c:pt>
                <c:pt idx="4531">
                  <c:v>1.07806356871034E-2</c:v>
                </c:pt>
                <c:pt idx="4532">
                  <c:v>1.07705358077342E-2</c:v>
                </c:pt>
                <c:pt idx="4533">
                  <c:v>1.0760449095757499E-2</c:v>
                </c:pt>
                <c:pt idx="4534">
                  <c:v>1.0750375532311901E-2</c:v>
                </c:pt>
                <c:pt idx="4535">
                  <c:v>1.0740315098565E-2</c:v>
                </c:pt>
                <c:pt idx="4536">
                  <c:v>1.0730267775713301E-2</c:v>
                </c:pt>
                <c:pt idx="4537">
                  <c:v>1.0720233544982499E-2</c:v>
                </c:pt>
                <c:pt idx="4538">
                  <c:v>1.07102123876269E-2</c:v>
                </c:pt>
                <c:pt idx="4539">
                  <c:v>1.07002042849298E-2</c:v>
                </c:pt>
                <c:pt idx="4540">
                  <c:v>1.0690209218203199E-2</c:v>
                </c:pt>
                <c:pt idx="4541">
                  <c:v>1.0680227168787901E-2</c:v>
                </c:pt>
                <c:pt idx="4542">
                  <c:v>1.0670258118053199E-2</c:v>
                </c:pt>
                <c:pt idx="4543">
                  <c:v>1.06603020473973E-2</c:v>
                </c:pt>
                <c:pt idx="4544">
                  <c:v>1.0650358938246901E-2</c:v>
                </c:pt>
                <c:pt idx="4545">
                  <c:v>1.0640428772057099E-2</c:v>
                </c:pt>
                <c:pt idx="4546">
                  <c:v>1.0630511530311601E-2</c:v>
                </c:pt>
                <c:pt idx="4547">
                  <c:v>1.06206071945226E-2</c:v>
                </c:pt>
                <c:pt idx="4548">
                  <c:v>1.0610715746230501E-2</c:v>
                </c:pt>
                <c:pt idx="4549">
                  <c:v>1.0600837167004299E-2</c:v>
                </c:pt>
                <c:pt idx="4550">
                  <c:v>1.0590971438441E-2</c:v>
                </c:pt>
                <c:pt idx="4551">
                  <c:v>1.0581118542166101E-2</c:v>
                </c:pt>
                <c:pt idx="4552">
                  <c:v>1.0571278459833199E-2</c:v>
                </c:pt>
                <c:pt idx="4553">
                  <c:v>1.05614511731239E-2</c:v>
                </c:pt>
                <c:pt idx="4554">
                  <c:v>1.05516366637481E-2</c:v>
                </c:pt>
                <c:pt idx="4555">
                  <c:v>1.0541834913443701E-2</c:v>
                </c:pt>
                <c:pt idx="4556">
                  <c:v>1.05320459039766E-2</c:v>
                </c:pt>
                <c:pt idx="4557">
                  <c:v>1.0522269617140499E-2</c:v>
                </c:pt>
                <c:pt idx="4558">
                  <c:v>1.05125060347572E-2</c:v>
                </c:pt>
                <c:pt idx="4559">
                  <c:v>1.05027551386762E-2</c:v>
                </c:pt>
                <c:pt idx="4560">
                  <c:v>1.0493016910775E-2</c:v>
                </c:pt>
                <c:pt idx="4561">
                  <c:v>1.0483291332958699E-2</c:v>
                </c:pt>
                <c:pt idx="4562">
                  <c:v>1.0473578387159999E-2</c:v>
                </c:pt>
                <c:pt idx="4563">
                  <c:v>1.0463878055339401E-2</c:v>
                </c:pt>
                <c:pt idx="4564">
                  <c:v>1.04541903194851E-2</c:v>
                </c:pt>
                <c:pt idx="4565">
                  <c:v>1.04445151616127E-2</c:v>
                </c:pt>
                <c:pt idx="4566">
                  <c:v>1.04348525637654E-2</c:v>
                </c:pt>
                <c:pt idx="4567">
                  <c:v>1.04252025080136E-2</c:v>
                </c:pt>
                <c:pt idx="4568">
                  <c:v>1.0415564976455601E-2</c:v>
                </c:pt>
                <c:pt idx="4569">
                  <c:v>1.0405939951216501E-2</c:v>
                </c:pt>
                <c:pt idx="4570">
                  <c:v>1.0396327414449199E-2</c:v>
                </c:pt>
                <c:pt idx="4571">
                  <c:v>1.03867273483336E-2</c:v>
                </c:pt>
                <c:pt idx="4572">
                  <c:v>1.0377139735076899E-2</c:v>
                </c:pt>
                <c:pt idx="4573">
                  <c:v>1.0367564556913201E-2</c:v>
                </c:pt>
                <c:pt idx="4574">
                  <c:v>1.0358001796104299E-2</c:v>
                </c:pt>
                <c:pt idx="4575">
                  <c:v>1.0348451434938399E-2</c:v>
                </c:pt>
                <c:pt idx="4576">
                  <c:v>1.0338913455731199E-2</c:v>
                </c:pt>
                <c:pt idx="4577">
                  <c:v>1.0329387840843701E-2</c:v>
                </c:pt>
                <c:pt idx="4578">
                  <c:v>1.03198745728888E-2</c:v>
                </c:pt>
                <c:pt idx="4579">
                  <c:v>1.03103736343473E-2</c:v>
                </c:pt>
                <c:pt idx="4580">
                  <c:v>1.03008850076537E-2</c:v>
                </c:pt>
                <c:pt idx="4581">
                  <c:v>1.0291408675269899E-2</c:v>
                </c:pt>
                <c:pt idx="4582">
                  <c:v>1.0281944619684199E-2</c:v>
                </c:pt>
                <c:pt idx="4583">
                  <c:v>1.0272492823412201E-2</c:v>
                </c:pt>
                <c:pt idx="4584">
                  <c:v>1.0263053268996E-2</c:v>
                </c:pt>
                <c:pt idx="4585">
                  <c:v>1.02536259390046E-2</c:v>
                </c:pt>
                <c:pt idx="4586">
                  <c:v>1.0244210816033701E-2</c:v>
                </c:pt>
                <c:pt idx="4587">
                  <c:v>1.0234807882705499E-2</c:v>
                </c:pt>
                <c:pt idx="4588">
                  <c:v>1.0225417121669101E-2</c:v>
                </c:pt>
                <c:pt idx="4589">
                  <c:v>1.0216038515599799E-2</c:v>
                </c:pt>
                <c:pt idx="4590">
                  <c:v>1.02066720471998E-2</c:v>
                </c:pt>
                <c:pt idx="4591">
                  <c:v>1.0197317699197401E-2</c:v>
                </c:pt>
                <c:pt idx="4592">
                  <c:v>1.01879754543476E-2</c:v>
                </c:pt>
                <c:pt idx="4593">
                  <c:v>1.01786452954317E-2</c:v>
                </c:pt>
                <c:pt idx="4594">
                  <c:v>1.0169327205257201E-2</c:v>
                </c:pt>
                <c:pt idx="4595">
                  <c:v>1.0160021166658E-2</c:v>
                </c:pt>
                <c:pt idx="4596">
                  <c:v>1.01507271624941E-2</c:v>
                </c:pt>
                <c:pt idx="4597">
                  <c:v>1.01414451756519E-2</c:v>
                </c:pt>
                <c:pt idx="4598">
                  <c:v>1.01321751890438E-2</c:v>
                </c:pt>
                <c:pt idx="4599">
                  <c:v>1.01229171856081E-2</c:v>
                </c:pt>
                <c:pt idx="4600">
                  <c:v>1.01136711483095E-2</c:v>
                </c:pt>
                <c:pt idx="4601">
                  <c:v>1.01044370601384E-2</c:v>
                </c:pt>
                <c:pt idx="4602">
                  <c:v>1.00952149041113E-2</c:v>
                </c:pt>
                <c:pt idx="4603">
                  <c:v>1.00860046632705E-2</c:v>
                </c:pt>
                <c:pt idx="4604">
                  <c:v>1.00768063206841E-2</c:v>
                </c:pt>
                <c:pt idx="4605">
                  <c:v>1.0067619859446099E-2</c:v>
                </c:pt>
                <c:pt idx="4606">
                  <c:v>1.00584452626763E-2</c:v>
                </c:pt>
                <c:pt idx="4607">
                  <c:v>1.0049282513520099E-2</c:v>
                </c:pt>
                <c:pt idx="4608">
                  <c:v>1.00401315951484E-2</c:v>
                </c:pt>
                <c:pt idx="4609">
                  <c:v>1.00309924907581E-2</c:v>
                </c:pt>
                <c:pt idx="4610">
                  <c:v>1.00218651835712E-2</c:v>
                </c:pt>
                <c:pt idx="4611">
                  <c:v>1.0012749656835501E-2</c:v>
                </c:pt>
                <c:pt idx="4612">
                  <c:v>1.00036458938243E-2</c:v>
                </c:pt>
                <c:pt idx="4613">
                  <c:v>9.9945538778360692E-3</c:v>
                </c:pt>
                <c:pt idx="4614">
                  <c:v>9.9854735921947897E-3</c:v>
                </c:pt>
                <c:pt idx="4615">
                  <c:v>9.9764050202497297E-3</c:v>
                </c:pt>
                <c:pt idx="4616">
                  <c:v>9.96734814537544E-3</c:v>
                </c:pt>
                <c:pt idx="4617">
                  <c:v>9.9583029509716994E-3</c:v>
                </c:pt>
                <c:pt idx="4618">
                  <c:v>9.9492694204634108E-3</c:v>
                </c:pt>
                <c:pt idx="4619">
                  <c:v>9.9402475373006303E-3</c:v>
                </c:pt>
                <c:pt idx="4620">
                  <c:v>9.9312372849584898E-3</c:v>
                </c:pt>
                <c:pt idx="4621">
                  <c:v>9.92223864693716E-3</c:v>
                </c:pt>
                <c:pt idx="4622">
                  <c:v>9.9132516067617603E-3</c:v>
                </c:pt>
                <c:pt idx="4623">
                  <c:v>9.9042761479823504E-3</c:v>
                </c:pt>
                <c:pt idx="4624">
                  <c:v>9.8953122541739005E-3</c:v>
                </c:pt>
                <c:pt idx="4625">
                  <c:v>9.8863599089361806E-3</c:v>
                </c:pt>
                <c:pt idx="4626">
                  <c:v>9.8774190958937601E-3</c:v>
                </c:pt>
                <c:pt idx="4627">
                  <c:v>9.8684897986959404E-3</c:v>
                </c:pt>
                <c:pt idx="4628">
                  <c:v>9.8595720010167497E-3</c:v>
                </c:pt>
                <c:pt idx="4629">
                  <c:v>9.8506656865548197E-3</c:v>
                </c:pt>
                <c:pt idx="4630">
                  <c:v>9.8417708390333807E-3</c:v>
                </c:pt>
                <c:pt idx="4631">
                  <c:v>9.8328874422002402E-3</c:v>
                </c:pt>
                <c:pt idx="4632">
                  <c:v>9.8240154798276708E-3</c:v>
                </c:pt>
                <c:pt idx="4633">
                  <c:v>9.8151549357124099E-3</c:v>
                </c:pt>
                <c:pt idx="4634">
                  <c:v>9.8063057936756091E-3</c:v>
                </c:pt>
                <c:pt idx="4635">
                  <c:v>9.7974680375627603E-3</c:v>
                </c:pt>
                <c:pt idx="4636">
                  <c:v>9.7886416512436795E-3</c:v>
                </c:pt>
                <c:pt idx="4637">
                  <c:v>9.7798266186124201E-3</c:v>
                </c:pt>
                <c:pt idx="4638">
                  <c:v>9.7710229235872508E-3</c:v>
                </c:pt>
                <c:pt idx="4639">
                  <c:v>9.7622305501106291E-3</c:v>
                </c:pt>
                <c:pt idx="4640">
                  <c:v>9.7534494821491097E-3</c:v>
                </c:pt>
                <c:pt idx="4641">
                  <c:v>9.7446797036933007E-3</c:v>
                </c:pt>
                <c:pt idx="4642">
                  <c:v>9.7359211987578607E-3</c:v>
                </c:pt>
                <c:pt idx="4643">
                  <c:v>9.7271739513813908E-3</c:v>
                </c:pt>
                <c:pt idx="4644">
                  <c:v>9.7184379456264399E-3</c:v>
                </c:pt>
                <c:pt idx="4645">
                  <c:v>9.7097131655794096E-3</c:v>
                </c:pt>
                <c:pt idx="4646">
                  <c:v>9.7009995953505693E-3</c:v>
                </c:pt>
                <c:pt idx="4647">
                  <c:v>9.6922972190739108E-3</c:v>
                </c:pt>
                <c:pt idx="4648">
                  <c:v>9.68360602090719E-3</c:v>
                </c:pt>
                <c:pt idx="4649">
                  <c:v>9.6749259850318695E-3</c:v>
                </c:pt>
                <c:pt idx="4650">
                  <c:v>9.6662570956530108E-3</c:v>
                </c:pt>
                <c:pt idx="4651">
                  <c:v>9.6575993369992594E-3</c:v>
                </c:pt>
                <c:pt idx="4652">
                  <c:v>9.6489526933228303E-3</c:v>
                </c:pt>
                <c:pt idx="4653">
                  <c:v>9.6403171488994195E-3</c:v>
                </c:pt>
                <c:pt idx="4654">
                  <c:v>9.6316926880281699E-3</c:v>
                </c:pt>
                <c:pt idx="4655">
                  <c:v>9.6230792950315908E-3</c:v>
                </c:pt>
                <c:pt idx="4656">
                  <c:v>9.6144769542555897E-3</c:v>
                </c:pt>
                <c:pt idx="4657">
                  <c:v>9.6058856500693401E-3</c:v>
                </c:pt>
                <c:pt idx="4658">
                  <c:v>9.5973053668652799E-3</c:v>
                </c:pt>
                <c:pt idx="4659">
                  <c:v>9.5887360890590297E-3</c:v>
                </c:pt>
                <c:pt idx="4660">
                  <c:v>9.5801778010894002E-3</c:v>
                </c:pt>
                <c:pt idx="4661">
                  <c:v>9.5716304874182995E-3</c:v>
                </c:pt>
                <c:pt idx="4662">
                  <c:v>9.5630941325306699E-3</c:v>
                </c:pt>
                <c:pt idx="4663">
                  <c:v>9.5545687209345007E-3</c:v>
                </c:pt>
                <c:pt idx="4664">
                  <c:v>9.5460542371607303E-3</c:v>
                </c:pt>
                <c:pt idx="4665">
                  <c:v>9.5375506657632194E-3</c:v>
                </c:pt>
                <c:pt idx="4666">
                  <c:v>9.5290579913186804E-3</c:v>
                </c:pt>
                <c:pt idx="4667">
                  <c:v>9.5205761984266703E-3</c:v>
                </c:pt>
                <c:pt idx="4668">
                  <c:v>9.5121052717094898E-3</c:v>
                </c:pt>
                <c:pt idx="4669">
                  <c:v>9.5036451958121996E-3</c:v>
                </c:pt>
                <c:pt idx="4670">
                  <c:v>9.4951959554025103E-3</c:v>
                </c:pt>
                <c:pt idx="4671">
                  <c:v>9.4867575351707707E-3</c:v>
                </c:pt>
                <c:pt idx="4672">
                  <c:v>9.4783299198299004E-3</c:v>
                </c:pt>
                <c:pt idx="4673">
                  <c:v>9.4699130941153595E-3</c:v>
                </c:pt>
                <c:pt idx="4674">
                  <c:v>9.4615070427851097E-3</c:v>
                </c:pt>
                <c:pt idx="4675">
                  <c:v>9.4531117506195198E-3</c:v>
                </c:pt>
                <c:pt idx="4676">
                  <c:v>9.4447272024213592E-3</c:v>
                </c:pt>
                <c:pt idx="4677">
                  <c:v>9.43635338301573E-3</c:v>
                </c:pt>
                <c:pt idx="4678">
                  <c:v>9.42799027725005E-3</c:v>
                </c:pt>
                <c:pt idx="4679">
                  <c:v>9.4196378699939708E-3</c:v>
                </c:pt>
                <c:pt idx="4680">
                  <c:v>9.4112961461393103E-3</c:v>
                </c:pt>
                <c:pt idx="4681">
                  <c:v>9.4029650906000996E-3</c:v>
                </c:pt>
                <c:pt idx="4682">
                  <c:v>9.3946446883124094E-3</c:v>
                </c:pt>
                <c:pt idx="4683">
                  <c:v>9.3863349242344005E-3</c:v>
                </c:pt>
                <c:pt idx="4684">
                  <c:v>9.3780357833462002E-3</c:v>
                </c:pt>
                <c:pt idx="4685">
                  <c:v>9.3697472510957096E-3</c:v>
                </c:pt>
                <c:pt idx="4686">
                  <c:v>9.3614693136922101E-3</c:v>
                </c:pt>
                <c:pt idx="4687">
                  <c:v>9.3532019562976697E-3</c:v>
                </c:pt>
                <c:pt idx="4688">
                  <c:v>9.3449451640378895E-3</c:v>
                </c:pt>
                <c:pt idx="4689">
                  <c:v>9.3366989220612807E-3</c:v>
                </c:pt>
                <c:pt idx="4690">
                  <c:v>9.3284632155388493E-3</c:v>
                </c:pt>
                <c:pt idx="4691">
                  <c:v>9.3202380296641702E-3</c:v>
                </c:pt>
                <c:pt idx="4692">
                  <c:v>9.3120233496533002E-3</c:v>
                </c:pt>
                <c:pt idx="4693">
                  <c:v>9.3038191607447696E-3</c:v>
                </c:pt>
                <c:pt idx="4694">
                  <c:v>9.2956254481995296E-3</c:v>
                </c:pt>
                <c:pt idx="4695">
                  <c:v>9.2874421973008995E-3</c:v>
                </c:pt>
                <c:pt idx="4696">
                  <c:v>9.2792693933545604E-3</c:v>
                </c:pt>
                <c:pt idx="4697">
                  <c:v>9.2711070216884399E-3</c:v>
                </c:pt>
                <c:pt idx="4698">
                  <c:v>9.2629550676527599E-3</c:v>
                </c:pt>
                <c:pt idx="4699">
                  <c:v>9.2548135166199298E-3</c:v>
                </c:pt>
                <c:pt idx="4700">
                  <c:v>9.24668235398453E-3</c:v>
                </c:pt>
                <c:pt idx="4701">
                  <c:v>9.2385615651632506E-3</c:v>
                </c:pt>
                <c:pt idx="4702">
                  <c:v>9.2304511355948502E-3</c:v>
                </c:pt>
                <c:pt idx="4703">
                  <c:v>9.2223510507401692E-3</c:v>
                </c:pt>
                <c:pt idx="4704">
                  <c:v>9.2142612960820092E-3</c:v>
                </c:pt>
                <c:pt idx="4705">
                  <c:v>9.2061818571251095E-3</c:v>
                </c:pt>
                <c:pt idx="4706">
                  <c:v>9.1981127193961603E-3</c:v>
                </c:pt>
                <c:pt idx="4707">
                  <c:v>9.1900538684436695E-3</c:v>
                </c:pt>
                <c:pt idx="4708">
                  <c:v>9.1820052898380008E-3</c:v>
                </c:pt>
                <c:pt idx="4709">
                  <c:v>9.1739669691712905E-3</c:v>
                </c:pt>
                <c:pt idx="4710">
                  <c:v>9.1659388920574004E-3</c:v>
                </c:pt>
                <c:pt idx="4711">
                  <c:v>9.1579210441319094E-3</c:v>
                </c:pt>
                <c:pt idx="4712">
                  <c:v>9.1499134110520301E-3</c:v>
                </c:pt>
                <c:pt idx="4713">
                  <c:v>9.1419159784965794E-3</c:v>
                </c:pt>
                <c:pt idx="4714">
                  <c:v>9.1339287321659697E-3</c:v>
                </c:pt>
                <c:pt idx="4715">
                  <c:v>9.1259516577821102E-3</c:v>
                </c:pt>
                <c:pt idx="4716">
                  <c:v>9.1179847410883998E-3</c:v>
                </c:pt>
                <c:pt idx="4717">
                  <c:v>9.1100279678496907E-3</c:v>
                </c:pt>
                <c:pt idx="4718">
                  <c:v>9.1020813238522104E-3</c:v>
                </c:pt>
                <c:pt idx="4719">
                  <c:v>9.0941447949035407E-3</c:v>
                </c:pt>
                <c:pt idx="4720">
                  <c:v>9.08621836683258E-3</c:v>
                </c:pt>
                <c:pt idx="4721">
                  <c:v>9.0783020254895097E-3</c:v>
                </c:pt>
                <c:pt idx="4722">
                  <c:v>9.0703957567457201E-3</c:v>
                </c:pt>
                <c:pt idx="4723">
                  <c:v>9.0624995464937703E-3</c:v>
                </c:pt>
                <c:pt idx="4724">
                  <c:v>9.0546133806474003E-3</c:v>
                </c:pt>
                <c:pt idx="4725">
                  <c:v>9.0467372451413994E-3</c:v>
                </c:pt>
                <c:pt idx="4726">
                  <c:v>9.0388711259316596E-3</c:v>
                </c:pt>
                <c:pt idx="4727">
                  <c:v>9.0310150089950303E-3</c:v>
                </c:pt>
                <c:pt idx="4728">
                  <c:v>9.0231688803293908E-3</c:v>
                </c:pt>
                <c:pt idx="4729">
                  <c:v>9.0153327259534996E-3</c:v>
                </c:pt>
                <c:pt idx="4730">
                  <c:v>9.0075065319070204E-3</c:v>
                </c:pt>
                <c:pt idx="4731">
                  <c:v>8.9996902842504594E-3</c:v>
                </c:pt>
                <c:pt idx="4732">
                  <c:v>8.9918839690651103E-3</c:v>
                </c:pt>
                <c:pt idx="4733">
                  <c:v>8.9840875724530294E-3</c:v>
                </c:pt>
                <c:pt idx="4734">
                  <c:v>8.9763010805369893E-3</c:v>
                </c:pt>
                <c:pt idx="4735">
                  <c:v>8.9685244794604196E-3</c:v>
                </c:pt>
                <c:pt idx="4736">
                  <c:v>8.9607577553874E-3</c:v>
                </c:pt>
                <c:pt idx="4737">
                  <c:v>8.9530008945025805E-3</c:v>
                </c:pt>
                <c:pt idx="4738">
                  <c:v>8.9452538830111401E-3</c:v>
                </c:pt>
                <c:pt idx="4739">
                  <c:v>8.9375167071387897E-3</c:v>
                </c:pt>
                <c:pt idx="4740">
                  <c:v>8.9297893531316893E-3</c:v>
                </c:pt>
                <c:pt idx="4741">
                  <c:v>8.92207180725638E-3</c:v>
                </c:pt>
                <c:pt idx="4742">
                  <c:v>8.9143640557998293E-3</c:v>
                </c:pt>
                <c:pt idx="4743">
                  <c:v>8.9066660850692803E-3</c:v>
                </c:pt>
                <c:pt idx="4744">
                  <c:v>8.8989778813923E-3</c:v>
                </c:pt>
                <c:pt idx="4745">
                  <c:v>8.8912994311166806E-3</c:v>
                </c:pt>
                <c:pt idx="4746">
                  <c:v>8.8836307206104307E-3</c:v>
                </c:pt>
                <c:pt idx="4747">
                  <c:v>8.8759717362617008E-3</c:v>
                </c:pt>
                <c:pt idx="4748">
                  <c:v>8.8683224644787607E-3</c:v>
                </c:pt>
                <c:pt idx="4749">
                  <c:v>8.8606828916899597E-3</c:v>
                </c:pt>
                <c:pt idx="4750">
                  <c:v>8.8530530043436795E-3</c:v>
                </c:pt>
                <c:pt idx="4751">
                  <c:v>8.8454327889082793E-3</c:v>
                </c:pt>
                <c:pt idx="4752">
                  <c:v>8.8378222318720601E-3</c:v>
                </c:pt>
                <c:pt idx="4753">
                  <c:v>8.8302213197432606E-3</c:v>
                </c:pt>
                <c:pt idx="4754">
                  <c:v>8.8226300390499193E-3</c:v>
                </c:pt>
                <c:pt idx="4755">
                  <c:v>8.8150483763399495E-3</c:v>
                </c:pt>
                <c:pt idx="4756">
                  <c:v>8.8074763181810092E-3</c:v>
                </c:pt>
                <c:pt idx="4757">
                  <c:v>8.7999138511604801E-3</c:v>
                </c:pt>
                <c:pt idx="4758">
                  <c:v>8.7923609618854592E-3</c:v>
                </c:pt>
                <c:pt idx="4759">
                  <c:v>8.7848176369826701E-3</c:v>
                </c:pt>
                <c:pt idx="4760">
                  <c:v>8.7772838630984507E-3</c:v>
                </c:pt>
                <c:pt idx="4761">
                  <c:v>8.7697596268986894E-3</c:v>
                </c:pt>
                <c:pt idx="4762">
                  <c:v>8.7622449150688096E-3</c:v>
                </c:pt>
                <c:pt idx="4763">
                  <c:v>8.7547397143136804E-3</c:v>
                </c:pt>
                <c:pt idx="4764">
                  <c:v>8.7472440113576504E-3</c:v>
                </c:pt>
                <c:pt idx="4765">
                  <c:v>8.7397577929444106E-3</c:v>
                </c:pt>
                <c:pt idx="4766">
                  <c:v>8.7322810458370197E-3</c:v>
                </c:pt>
                <c:pt idx="4767">
                  <c:v>8.7248137568178494E-3</c:v>
                </c:pt>
                <c:pt idx="4768">
                  <c:v>8.7173559126885198E-3</c:v>
                </c:pt>
                <c:pt idx="4769">
                  <c:v>8.7099075002698909E-3</c:v>
                </c:pt>
                <c:pt idx="4770">
                  <c:v>8.70246850640196E-3</c:v>
                </c:pt>
                <c:pt idx="4771">
                  <c:v>8.6950389179439001E-3</c:v>
                </c:pt>
                <c:pt idx="4772">
                  <c:v>8.6876187217739698E-3</c:v>
                </c:pt>
                <c:pt idx="4773">
                  <c:v>8.6802079047894401E-3</c:v>
                </c:pt>
                <c:pt idx="4774">
                  <c:v>8.6728064539066292E-3</c:v>
                </c:pt>
                <c:pt idx="4775">
                  <c:v>8.6654143560608108E-3</c:v>
                </c:pt>
                <c:pt idx="4776">
                  <c:v>8.65803159820616E-3</c:v>
                </c:pt>
                <c:pt idx="4777">
                  <c:v>8.6506581673157293E-3</c:v>
                </c:pt>
                <c:pt idx="4778">
                  <c:v>8.64329405038145E-3</c:v>
                </c:pt>
                <c:pt idx="4779">
                  <c:v>8.6359392344140008E-3</c:v>
                </c:pt>
                <c:pt idx="4780">
                  <c:v>8.6285937064428195E-3</c:v>
                </c:pt>
                <c:pt idx="4781">
                  <c:v>8.62125745351606E-3</c:v>
                </c:pt>
                <c:pt idx="4782">
                  <c:v>8.6139304627005503E-3</c:v>
                </c:pt>
                <c:pt idx="4783">
                  <c:v>8.6066127210817096E-3</c:v>
                </c:pt>
                <c:pt idx="4784">
                  <c:v>8.5993042157635601E-3</c:v>
                </c:pt>
                <c:pt idx="4785">
                  <c:v>8.5920049338686702E-3</c:v>
                </c:pt>
                <c:pt idx="4786">
                  <c:v>8.5847148625380707E-3</c:v>
                </c:pt>
                <c:pt idx="4787">
                  <c:v>8.5774339889312604E-3</c:v>
                </c:pt>
                <c:pt idx="4788">
                  <c:v>8.5701623002261505E-3</c:v>
                </c:pt>
                <c:pt idx="4789">
                  <c:v>8.5628997836190296E-3</c:v>
                </c:pt>
                <c:pt idx="4790">
                  <c:v>8.5556464263244706E-3</c:v>
                </c:pt>
                <c:pt idx="4791">
                  <c:v>8.5484022155753597E-3</c:v>
                </c:pt>
                <c:pt idx="4792">
                  <c:v>8.5411671386397894E-3</c:v>
                </c:pt>
                <c:pt idx="4793">
                  <c:v>8.5339411840185102E-3</c:v>
                </c:pt>
                <c:pt idx="4794">
                  <c:v>8.5267243398077196E-3</c:v>
                </c:pt>
                <c:pt idx="4795">
                  <c:v>8.5195165933821503E-3</c:v>
                </c:pt>
                <c:pt idx="4796">
                  <c:v>8.5123179321356292E-3</c:v>
                </c:pt>
                <c:pt idx="4797">
                  <c:v>8.5051283434810793E-3</c:v>
                </c:pt>
                <c:pt idx="4798">
                  <c:v>8.4979478148504307E-3</c:v>
                </c:pt>
                <c:pt idx="4799">
                  <c:v>8.4907763336946208E-3</c:v>
                </c:pt>
                <c:pt idx="4800">
                  <c:v>8.4836138874835702E-3</c:v>
                </c:pt>
                <c:pt idx="4801">
                  <c:v>8.4764604637060804E-3</c:v>
                </c:pt>
                <c:pt idx="4802">
                  <c:v>8.4693160498698801E-3</c:v>
                </c:pt>
                <c:pt idx="4803">
                  <c:v>8.4621806335015495E-3</c:v>
                </c:pt>
                <c:pt idx="4804">
                  <c:v>8.4550542021464507E-3</c:v>
                </c:pt>
                <c:pt idx="4805">
                  <c:v>8.4479367433687603E-3</c:v>
                </c:pt>
                <c:pt idx="4806">
                  <c:v>8.4408282447513798E-3</c:v>
                </c:pt>
                <c:pt idx="4807">
                  <c:v>8.4337286938959404E-3</c:v>
                </c:pt>
                <c:pt idx="4808">
                  <c:v>8.4266380784227095E-3</c:v>
                </c:pt>
                <c:pt idx="4809">
                  <c:v>8.41955638597062E-3</c:v>
                </c:pt>
                <c:pt idx="4810">
                  <c:v>8.4124836041971993E-3</c:v>
                </c:pt>
                <c:pt idx="4811">
                  <c:v>8.4054197207785106E-3</c:v>
                </c:pt>
                <c:pt idx="4812">
                  <c:v>8.3983647234091591E-3</c:v>
                </c:pt>
                <c:pt idx="4813">
                  <c:v>8.3913185998022704E-3</c:v>
                </c:pt>
                <c:pt idx="4814">
                  <c:v>8.3842813376893699E-3</c:v>
                </c:pt>
                <c:pt idx="4815">
                  <c:v>8.3772529248204407E-3</c:v>
                </c:pt>
                <c:pt idx="4816">
                  <c:v>8.3702333489638105E-3</c:v>
                </c:pt>
                <c:pt idx="4817">
                  <c:v>8.3632225979061794E-3</c:v>
                </c:pt>
                <c:pt idx="4818">
                  <c:v>8.3562206594525595E-3</c:v>
                </c:pt>
                <c:pt idx="4819">
                  <c:v>8.3492275214262102E-3</c:v>
                </c:pt>
                <c:pt idx="4820">
                  <c:v>8.3422431716686299E-3</c:v>
                </c:pt>
                <c:pt idx="4821">
                  <c:v>8.3352675980395401E-3</c:v>
                </c:pt>
                <c:pt idx="4822">
                  <c:v>8.3283007884168096E-3</c:v>
                </c:pt>
                <c:pt idx="4823">
                  <c:v>8.3213427306964103E-3</c:v>
                </c:pt>
                <c:pt idx="4824">
                  <c:v>8.3143934127924406E-3</c:v>
                </c:pt>
                <c:pt idx="4825">
                  <c:v>8.30745282263704E-3</c:v>
                </c:pt>
                <c:pt idx="4826">
                  <c:v>8.3005209481803593E-3</c:v>
                </c:pt>
                <c:pt idx="4827">
                  <c:v>8.2935977773905198E-3</c:v>
                </c:pt>
                <c:pt idx="4828">
                  <c:v>8.2866832982536297E-3</c:v>
                </c:pt>
                <c:pt idx="4829">
                  <c:v>8.2797774987736598E-3</c:v>
                </c:pt>
                <c:pt idx="4830">
                  <c:v>8.2728803669724696E-3</c:v>
                </c:pt>
                <c:pt idx="4831">
                  <c:v>8.2659918908897598E-3</c:v>
                </c:pt>
                <c:pt idx="4832">
                  <c:v>8.2591120585830298E-3</c:v>
                </c:pt>
                <c:pt idx="4833">
                  <c:v>8.2522408581275301E-3</c:v>
                </c:pt>
                <c:pt idx="4834">
                  <c:v>8.2453782776162401E-3</c:v>
                </c:pt>
                <c:pt idx="4835">
                  <c:v>8.2385243051598597E-3</c:v>
                </c:pt>
                <c:pt idx="4836">
                  <c:v>8.2316789288866907E-3</c:v>
                </c:pt>
                <c:pt idx="4837">
                  <c:v>8.2248421369426894E-3</c:v>
                </c:pt>
                <c:pt idx="4838">
                  <c:v>8.2180139174913899E-3</c:v>
                </c:pt>
                <c:pt idx="4839">
                  <c:v>8.2111942587138591E-3</c:v>
                </c:pt>
                <c:pt idx="4840">
                  <c:v>8.2043831488086902E-3</c:v>
                </c:pt>
                <c:pt idx="4841">
                  <c:v>8.1975805759919203E-3</c:v>
                </c:pt>
                <c:pt idx="4842">
                  <c:v>8.1907865284970606E-3</c:v>
                </c:pt>
                <c:pt idx="4843">
                  <c:v>8.1840009945749904E-3</c:v>
                </c:pt>
                <c:pt idx="4844">
                  <c:v>8.1772239624939604E-3</c:v>
                </c:pt>
                <c:pt idx="4845">
                  <c:v>8.1704554205395494E-3</c:v>
                </c:pt>
                <c:pt idx="4846">
                  <c:v>8.1636953570146508E-3</c:v>
                </c:pt>
                <c:pt idx="4847">
                  <c:v>8.1569437602393696E-3</c:v>
                </c:pt>
                <c:pt idx="4848">
                  <c:v>8.1502006185510591E-3</c:v>
                </c:pt>
                <c:pt idx="4849">
                  <c:v>8.1434659203042502E-3</c:v>
                </c:pt>
                <c:pt idx="4850">
                  <c:v>8.1367396538706092E-3</c:v>
                </c:pt>
                <c:pt idx="4851">
                  <c:v>8.13002180763891E-3</c:v>
                </c:pt>
                <c:pt idx="4852">
                  <c:v>8.1233123700150296E-3</c:v>
                </c:pt>
                <c:pt idx="4853">
                  <c:v>8.1166113294218398E-3</c:v>
                </c:pt>
                <c:pt idx="4854">
                  <c:v>8.1099186742992404E-3</c:v>
                </c:pt>
                <c:pt idx="4855">
                  <c:v>8.1032343931040796E-3</c:v>
                </c:pt>
                <c:pt idx="4856">
                  <c:v>8.0965584743101504E-3</c:v>
                </c:pt>
                <c:pt idx="4857">
                  <c:v>8.0898909064081193E-3</c:v>
                </c:pt>
                <c:pt idx="4858">
                  <c:v>8.0832316779055197E-3</c:v>
                </c:pt>
                <c:pt idx="4859">
                  <c:v>8.0765807773266994E-3</c:v>
                </c:pt>
                <c:pt idx="4860">
                  <c:v>8.0699381932127796E-3</c:v>
                </c:pt>
                <c:pt idx="4861">
                  <c:v>8.0633039141216594E-3</c:v>
                </c:pt>
                <c:pt idx="4862">
                  <c:v>8.0566779286279002E-3</c:v>
                </c:pt>
                <c:pt idx="4863">
                  <c:v>8.0500602253227704E-3</c:v>
                </c:pt>
                <c:pt idx="4864">
                  <c:v>8.0434507928141795E-3</c:v>
                </c:pt>
                <c:pt idx="4865">
                  <c:v>8.0368496197266003E-3</c:v>
                </c:pt>
                <c:pt idx="4866">
                  <c:v>8.0302566947011104E-3</c:v>
                </c:pt>
                <c:pt idx="4867">
                  <c:v>8.0236720063953E-3</c:v>
                </c:pt>
                <c:pt idx="4868">
                  <c:v>8.0170955434832498E-3</c:v>
                </c:pt>
                <c:pt idx="4869">
                  <c:v>8.0105272946554892E-3</c:v>
                </c:pt>
                <c:pt idx="4870">
                  <c:v>8.0039672486189699E-3</c:v>
                </c:pt>
                <c:pt idx="4871">
                  <c:v>7.9974153940970596E-3</c:v>
                </c:pt>
                <c:pt idx="4872">
                  <c:v>7.9908717198294097E-3</c:v>
                </c:pt>
                <c:pt idx="4873">
                  <c:v>7.9843362145720406E-3</c:v>
                </c:pt>
                <c:pt idx="4874">
                  <c:v>7.9778088670972094E-3</c:v>
                </c:pt>
                <c:pt idx="4875">
                  <c:v>7.9712896661934193E-3</c:v>
                </c:pt>
                <c:pt idx="4876">
                  <c:v>7.9647786006653998E-3</c:v>
                </c:pt>
                <c:pt idx="4877">
                  <c:v>7.9582756593339996E-3</c:v>
                </c:pt>
                <c:pt idx="4878">
                  <c:v>7.9517808310362297E-3</c:v>
                </c:pt>
                <c:pt idx="4879">
                  <c:v>7.9452941046251908E-3</c:v>
                </c:pt>
                <c:pt idx="4880">
                  <c:v>7.9388154689700192E-3</c:v>
                </c:pt>
                <c:pt idx="4881">
                  <c:v>7.9323449129558993E-3</c:v>
                </c:pt>
                <c:pt idx="4882">
                  <c:v>7.9258824254839801E-3</c:v>
                </c:pt>
                <c:pt idx="4883">
                  <c:v>7.9194279954713596E-3</c:v>
                </c:pt>
                <c:pt idx="4884">
                  <c:v>7.9129816118510398E-3</c:v>
                </c:pt>
                <c:pt idx="4885">
                  <c:v>7.9065432635719197E-3</c:v>
                </c:pt>
                <c:pt idx="4886">
                  <c:v>7.9001129395987104E-3</c:v>
                </c:pt>
                <c:pt idx="4887">
                  <c:v>7.89369062891194E-3</c:v>
                </c:pt>
                <c:pt idx="4888">
                  <c:v>7.8872763205079105E-3</c:v>
                </c:pt>
                <c:pt idx="4889">
                  <c:v>7.8808700033986302E-3</c:v>
                </c:pt>
                <c:pt idx="4890">
                  <c:v>7.8744716666118101E-3</c:v>
                </c:pt>
                <c:pt idx="4891">
                  <c:v>7.86808129919081E-3</c:v>
                </c:pt>
                <c:pt idx="4892">
                  <c:v>7.8616988901946405E-3</c:v>
                </c:pt>
                <c:pt idx="4893">
                  <c:v>7.8553244286978605E-3</c:v>
                </c:pt>
                <c:pt idx="4894">
                  <c:v>7.8489579037905894E-3</c:v>
                </c:pt>
                <c:pt idx="4895">
                  <c:v>7.8425993045784497E-3</c:v>
                </c:pt>
                <c:pt idx="4896">
                  <c:v>7.8362486201825603E-3</c:v>
                </c:pt>
                <c:pt idx="4897">
                  <c:v>7.8299058397394601E-3</c:v>
                </c:pt>
                <c:pt idx="4898">
                  <c:v>7.8235709524010991E-3</c:v>
                </c:pt>
                <c:pt idx="4899">
                  <c:v>7.8172439473347798E-3</c:v>
                </c:pt>
                <c:pt idx="4900">
                  <c:v>7.8109248139683002E-3</c:v>
                </c:pt>
                <c:pt idx="4901">
                  <c:v>7.8046135428339698E-3</c:v>
                </c:pt>
                <c:pt idx="4902">
                  <c:v>7.7983101233968996E-3</c:v>
                </c:pt>
                <c:pt idx="4903">
                  <c:v>7.7920145449466398E-3</c:v>
                </c:pt>
                <c:pt idx="4904">
                  <c:v>7.7857267967888196E-3</c:v>
                </c:pt>
                <c:pt idx="4905">
                  <c:v>7.7794468682451396E-3</c:v>
                </c:pt>
                <c:pt idx="4906">
                  <c:v>7.7731747486533597E-3</c:v>
                </c:pt>
                <c:pt idx="4907">
                  <c:v>7.7669104273671999E-3</c:v>
                </c:pt>
                <c:pt idx="4908">
                  <c:v>7.7606538937564197E-3</c:v>
                </c:pt>
                <c:pt idx="4909">
                  <c:v>7.7544051372066599E-3</c:v>
                </c:pt>
                <c:pt idx="4910">
                  <c:v>7.7481641471195397E-3</c:v>
                </c:pt>
                <c:pt idx="4911">
                  <c:v>7.7419309129125096E-3</c:v>
                </c:pt>
                <c:pt idx="4912">
                  <c:v>7.7357054240189101E-3</c:v>
                </c:pt>
                <c:pt idx="4913">
                  <c:v>7.7294876698878901E-3</c:v>
                </c:pt>
                <c:pt idx="4914">
                  <c:v>7.7232776399843899E-3</c:v>
                </c:pt>
                <c:pt idx="4915">
                  <c:v>7.7170753237891104E-3</c:v>
                </c:pt>
                <c:pt idx="4916">
                  <c:v>7.7108807107984997E-3</c:v>
                </c:pt>
                <c:pt idx="4917">
                  <c:v>7.7046937905246903E-3</c:v>
                </c:pt>
                <c:pt idx="4918">
                  <c:v>7.6985145524954904E-3</c:v>
                </c:pt>
                <c:pt idx="4919">
                  <c:v>7.6923429862543399E-3</c:v>
                </c:pt>
                <c:pt idx="4920">
                  <c:v>7.6861790813602896E-3</c:v>
                </c:pt>
                <c:pt idx="4921">
                  <c:v>7.6800228273879801E-3</c:v>
                </c:pt>
                <c:pt idx="4922">
                  <c:v>7.6738742139275803E-3</c:v>
                </c:pt>
                <c:pt idx="4923">
                  <c:v>7.6677332305847799E-3</c:v>
                </c:pt>
                <c:pt idx="4924">
                  <c:v>7.6615998669807804E-3</c:v>
                </c:pt>
                <c:pt idx="4925">
                  <c:v>7.6554741127521902E-3</c:v>
                </c:pt>
                <c:pt idx="4926">
                  <c:v>7.6493559575510697E-3</c:v>
                </c:pt>
                <c:pt idx="4927">
                  <c:v>7.6432453910448804E-3</c:v>
                </c:pt>
                <c:pt idx="4928">
                  <c:v>7.6371424029164203E-3</c:v>
                </c:pt>
                <c:pt idx="4929">
                  <c:v>7.6310469828638396E-3</c:v>
                </c:pt>
                <c:pt idx="4930">
                  <c:v>7.62495912060059E-3</c:v>
                </c:pt>
                <c:pt idx="4931">
                  <c:v>7.6188788058553702E-3</c:v>
                </c:pt>
                <c:pt idx="4932">
                  <c:v>7.6128060283721499E-3</c:v>
                </c:pt>
                <c:pt idx="4933">
                  <c:v>7.60674077791008E-3</c:v>
                </c:pt>
                <c:pt idx="4934">
                  <c:v>7.6006830442434904E-3</c:v>
                </c:pt>
                <c:pt idx="4935">
                  <c:v>7.5946328171618898E-3</c:v>
                </c:pt>
                <c:pt idx="4936">
                  <c:v>7.58859008646988E-3</c:v>
                </c:pt>
                <c:pt idx="4937">
                  <c:v>7.5825548419871398E-3</c:v>
                </c:pt>
                <c:pt idx="4938">
                  <c:v>7.57652707354841E-3</c:v>
                </c:pt>
                <c:pt idx="4939">
                  <c:v>7.5705067710034697E-3</c:v>
                </c:pt>
                <c:pt idx="4940">
                  <c:v>7.5644939242170799E-3</c:v>
                </c:pt>
                <c:pt idx="4941">
                  <c:v>7.5584885230689496E-3</c:v>
                </c:pt>
                <c:pt idx="4942">
                  <c:v>7.5524905574537596E-3</c:v>
                </c:pt>
                <c:pt idx="4943">
                  <c:v>7.5465000172810501E-3</c:v>
                </c:pt>
                <c:pt idx="4944">
                  <c:v>7.5405168924752497E-3</c:v>
                </c:pt>
                <c:pt idx="4945">
                  <c:v>7.53454117297563E-3</c:v>
                </c:pt>
                <c:pt idx="4946">
                  <c:v>7.5285728487362704E-3</c:v>
                </c:pt>
                <c:pt idx="4947">
                  <c:v>7.5226119097260196E-3</c:v>
                </c:pt>
                <c:pt idx="4948">
                  <c:v>7.5166583459284802E-3</c:v>
                </c:pt>
                <c:pt idx="4949">
                  <c:v>7.5107121473419799E-3</c:v>
                </c:pt>
                <c:pt idx="4950">
                  <c:v>7.5047733039795197E-3</c:v>
                </c:pt>
                <c:pt idx="4951">
                  <c:v>7.4988418058687598E-3</c:v>
                </c:pt>
                <c:pt idx="4952">
                  <c:v>7.4929176430519797E-3</c:v>
                </c:pt>
                <c:pt idx="4953">
                  <c:v>7.4870008055860698E-3</c:v>
                </c:pt>
                <c:pt idx="4954">
                  <c:v>7.4810912835424704E-3</c:v>
                </c:pt>
                <c:pt idx="4955">
                  <c:v>7.4751890670071404E-3</c:v>
                </c:pt>
                <c:pt idx="4956">
                  <c:v>7.4692941460805804E-3</c:v>
                </c:pt>
                <c:pt idx="4957">
                  <c:v>7.46340651087772E-3</c:v>
                </c:pt>
                <c:pt idx="4958">
                  <c:v>7.4575261515279498E-3</c:v>
                </c:pt>
                <c:pt idx="4959">
                  <c:v>7.4516530581750801E-3</c:v>
                </c:pt>
                <c:pt idx="4960">
                  <c:v>7.4457872209772701E-3</c:v>
                </c:pt>
                <c:pt idx="4961">
                  <c:v>7.43992863010705E-3</c:v>
                </c:pt>
                <c:pt idx="4962">
                  <c:v>7.4340772757512602E-3</c:v>
                </c:pt>
                <c:pt idx="4963">
                  <c:v>7.4282331481110297E-3</c:v>
                </c:pt>
                <c:pt idx="4964">
                  <c:v>7.4223962374017497E-3</c:v>
                </c:pt>
                <c:pt idx="4965">
                  <c:v>7.4165665338530098E-3</c:v>
                </c:pt>
                <c:pt idx="4966">
                  <c:v>7.41074402770863E-3</c:v>
                </c:pt>
                <c:pt idx="4967">
                  <c:v>7.4049287092265602E-3</c:v>
                </c:pt>
                <c:pt idx="4968">
                  <c:v>7.3991205686789203E-3</c:v>
                </c:pt>
                <c:pt idx="4969">
                  <c:v>7.3933195963518999E-3</c:v>
                </c:pt>
                <c:pt idx="4970">
                  <c:v>7.3875257825457598E-3</c:v>
                </c:pt>
                <c:pt idx="4971">
                  <c:v>7.3817391175748301E-3</c:v>
                </c:pt>
                <c:pt idx="4972">
                  <c:v>7.3759595917674402E-3</c:v>
                </c:pt>
                <c:pt idx="4973">
                  <c:v>7.3701871954658703E-3</c:v>
                </c:pt>
                <c:pt idx="4974">
                  <c:v>7.3644219190263796E-3</c:v>
                </c:pt>
                <c:pt idx="4975">
                  <c:v>7.3586637528191504E-3</c:v>
                </c:pt>
                <c:pt idx="4976">
                  <c:v>7.3529126872282202E-3</c:v>
                </c:pt>
                <c:pt idx="4977">
                  <c:v>7.3471687126515101E-3</c:v>
                </c:pt>
                <c:pt idx="4978">
                  <c:v>7.3414318195007501E-3</c:v>
                </c:pt>
                <c:pt idx="4979">
                  <c:v>7.3357019982014798E-3</c:v>
                </c:pt>
                <c:pt idx="4980">
                  <c:v>7.3299792391929904E-3</c:v>
                </c:pt>
                <c:pt idx="4981">
                  <c:v>7.3242635329283197E-3</c:v>
                </c:pt>
                <c:pt idx="4982">
                  <c:v>7.3185548698741897E-3</c:v>
                </c:pt>
                <c:pt idx="4983">
                  <c:v>7.3128532405110002E-3</c:v>
                </c:pt>
                <c:pt idx="4984">
                  <c:v>7.30715863533281E-3</c:v>
                </c:pt>
                <c:pt idx="4985">
                  <c:v>7.3014710448472703E-3</c:v>
                </c:pt>
                <c:pt idx="4986">
                  <c:v>7.2957904595755997E-3</c:v>
                </c:pt>
                <c:pt idx="4987">
                  <c:v>7.2901168700526004E-3</c:v>
                </c:pt>
                <c:pt idx="4988">
                  <c:v>7.28445026682657E-3</c:v>
                </c:pt>
                <c:pt idx="4989">
                  <c:v>7.2787906404592996E-3</c:v>
                </c:pt>
                <c:pt idx="4990">
                  <c:v>7.27313798152602E-3</c:v>
                </c:pt>
                <c:pt idx="4991">
                  <c:v>7.2674922806154202E-3</c:v>
                </c:pt>
                <c:pt idx="4992">
                  <c:v>7.2618535283295602E-3</c:v>
                </c:pt>
                <c:pt idx="4993">
                  <c:v>7.2562217152838697E-3</c:v>
                </c:pt>
                <c:pt idx="4994">
                  <c:v>7.25059683210712E-3</c:v>
                </c:pt>
                <c:pt idx="4995">
                  <c:v>7.2449788694413696E-3</c:v>
                </c:pt>
                <c:pt idx="4996">
                  <c:v>7.2393678179419703E-3</c:v>
                </c:pt>
                <c:pt idx="4997">
                  <c:v>7.2337636682775E-3</c:v>
                </c:pt>
                <c:pt idx="4998">
                  <c:v>7.2281664111297399E-3</c:v>
                </c:pt>
                <c:pt idx="4999">
                  <c:v>7.2225760371936801E-3</c:v>
                </c:pt>
                <c:pt idx="5000">
                  <c:v>7.2169925371774303E-3</c:v>
                </c:pt>
                <c:pt idx="5001">
                  <c:v>7.2114159018022402E-3</c:v>
                </c:pt>
                <c:pt idx="5002">
                  <c:v>7.2058461218024302E-3</c:v>
                </c:pt>
                <c:pt idx="5003">
                  <c:v>7.2002831879253897E-3</c:v>
                </c:pt>
                <c:pt idx="5004">
                  <c:v>7.1947270909315398E-3</c:v>
                </c:pt>
                <c:pt idx="5005">
                  <c:v>7.1891778215942602E-3</c:v>
                </c:pt>
                <c:pt idx="5006">
                  <c:v>7.1836353706999498E-3</c:v>
                </c:pt>
                <c:pt idx="5007">
                  <c:v>7.1780997290479204E-3</c:v>
                </c:pt>
                <c:pt idx="5008">
                  <c:v>7.17257088810233E-3</c:v>
                </c:pt>
                <c:pt idx="5009">
                  <c:v>7.1670488395792998E-3</c:v>
                </c:pt>
                <c:pt idx="5010">
                  <c:v>7.1615335743728803E-3</c:v>
                </c:pt>
                <c:pt idx="5011">
                  <c:v>7.1560250833867904E-3</c:v>
                </c:pt>
                <c:pt idx="5012">
                  <c:v>7.1505233575383104E-3</c:v>
                </c:pt>
                <c:pt idx="5013">
                  <c:v>7.1450283877582902E-3</c:v>
                </c:pt>
                <c:pt idx="5014">
                  <c:v>7.13954016499109E-3</c:v>
                </c:pt>
                <c:pt idx="5015">
                  <c:v>7.1340586801945599E-3</c:v>
                </c:pt>
                <c:pt idx="5016">
                  <c:v>7.1285839243400099E-3</c:v>
                </c:pt>
                <c:pt idx="5017">
                  <c:v>7.1231158884122103E-3</c:v>
                </c:pt>
                <c:pt idx="5018">
                  <c:v>7.1176545634093402E-3</c:v>
                </c:pt>
                <c:pt idx="5019">
                  <c:v>7.1121999403429698E-3</c:v>
                </c:pt>
                <c:pt idx="5020">
                  <c:v>7.1067520102380197E-3</c:v>
                </c:pt>
                <c:pt idx="5021">
                  <c:v>7.1013107641327601E-3</c:v>
                </c:pt>
                <c:pt idx="5022">
                  <c:v>7.09587619307879E-3</c:v>
                </c:pt>
                <c:pt idx="5023">
                  <c:v>7.0904482881409504E-3</c:v>
                </c:pt>
                <c:pt idx="5024">
                  <c:v>7.0850270403973997E-3</c:v>
                </c:pt>
                <c:pt idx="5025">
                  <c:v>7.0796124409394801E-3</c:v>
                </c:pt>
                <c:pt idx="5026">
                  <c:v>7.0742044808717701E-3</c:v>
                </c:pt>
                <c:pt idx="5027">
                  <c:v>7.06880315131203E-3</c:v>
                </c:pt>
                <c:pt idx="5028">
                  <c:v>7.0634084433911599E-3</c:v>
                </c:pt>
                <c:pt idx="5029">
                  <c:v>7.05802034825321E-3</c:v>
                </c:pt>
                <c:pt idx="5030">
                  <c:v>7.0526388570553303E-3</c:v>
                </c:pt>
                <c:pt idx="5031">
                  <c:v>7.0472639609677297E-3</c:v>
                </c:pt>
                <c:pt idx="5032">
                  <c:v>7.0418956511737098E-3</c:v>
                </c:pt>
                <c:pt idx="5033">
                  <c:v>7.0365339188695596E-3</c:v>
                </c:pt>
                <c:pt idx="5034">
                  <c:v>7.0311787552645904E-3</c:v>
                </c:pt>
                <c:pt idx="5035">
                  <c:v>7.02583015158109E-3</c:v>
                </c:pt>
                <c:pt idx="5036">
                  <c:v>7.0204880990542796E-3</c:v>
                </c:pt>
                <c:pt idx="5037">
                  <c:v>7.0151525889323302E-3</c:v>
                </c:pt>
                <c:pt idx="5038">
                  <c:v>7.0098236124762799E-3</c:v>
                </c:pt>
                <c:pt idx="5039">
                  <c:v>7.0045011609600602E-3</c:v>
                </c:pt>
                <c:pt idx="5040">
                  <c:v>6.9991852256704396E-3</c:v>
                </c:pt>
                <c:pt idx="5041">
                  <c:v>6.9938757979070001E-3</c:v>
                </c:pt>
                <c:pt idx="5042">
                  <c:v>6.9885728689821399E-3</c:v>
                </c:pt>
                <c:pt idx="5043">
                  <c:v>6.9832764302210099E-3</c:v>
                </c:pt>
                <c:pt idx="5044">
                  <c:v>6.9779864729614897E-3</c:v>
                </c:pt>
                <c:pt idx="5045">
                  <c:v>6.9727029885541898E-3</c:v>
                </c:pt>
                <c:pt idx="5046">
                  <c:v>6.9674259683624199E-3</c:v>
                </c:pt>
                <c:pt idx="5047">
                  <c:v>6.9621554037621403E-3</c:v>
                </c:pt>
                <c:pt idx="5048">
                  <c:v>6.9568912861419502E-3</c:v>
                </c:pt>
                <c:pt idx="5049">
                  <c:v>6.9516336069030604E-3</c:v>
                </c:pt>
                <c:pt idx="5050">
                  <c:v>6.9463823574592897E-3</c:v>
                </c:pt>
                <c:pt idx="5051">
                  <c:v>6.9411375292369798E-3</c:v>
                </c:pt>
                <c:pt idx="5052">
                  <c:v>6.93589911367503E-3</c:v>
                </c:pt>
                <c:pt idx="5053">
                  <c:v>6.9306671022248498E-3</c:v>
                </c:pt>
                <c:pt idx="5054">
                  <c:v>6.9254414863503299E-3</c:v>
                </c:pt>
                <c:pt idx="5055">
                  <c:v>6.9202222575277996E-3</c:v>
                </c:pt>
                <c:pt idx="5056">
                  <c:v>6.91500940724605E-3</c:v>
                </c:pt>
                <c:pt idx="5057">
                  <c:v>6.9098029270062604E-3</c:v>
                </c:pt>
                <c:pt idx="5058">
                  <c:v>6.9046028083219798E-3</c:v>
                </c:pt>
                <c:pt idx="5059">
                  <c:v>6.8994090427191204E-3</c:v>
                </c:pt>
                <c:pt idx="5060">
                  <c:v>6.89422162173593E-3</c:v>
                </c:pt>
                <c:pt idx="5061">
                  <c:v>6.8890405369229496E-3</c:v>
                </c:pt>
                <c:pt idx="5062">
                  <c:v>6.8838657798429804E-3</c:v>
                </c:pt>
                <c:pt idx="5063">
                  <c:v>6.8786973420711097E-3</c:v>
                </c:pt>
                <c:pt idx="5064">
                  <c:v>6.87353521519462E-3</c:v>
                </c:pt>
                <c:pt idx="5065">
                  <c:v>6.8683793908129896E-3</c:v>
                </c:pt>
                <c:pt idx="5066">
                  <c:v>6.8632298605378703E-3</c:v>
                </c:pt>
                <c:pt idx="5067">
                  <c:v>6.8580866159930901E-3</c:v>
                </c:pt>
                <c:pt idx="5068">
                  <c:v>6.8529496488145599E-3</c:v>
                </c:pt>
                <c:pt idx="5069">
                  <c:v>6.8478189506503001E-3</c:v>
                </c:pt>
                <c:pt idx="5070">
                  <c:v>6.8426945131603804E-3</c:v>
                </c:pt>
                <c:pt idx="5071">
                  <c:v>6.8375763280169597E-3</c:v>
                </c:pt>
                <c:pt idx="5072">
                  <c:v>6.8324643869041597E-3</c:v>
                </c:pt>
                <c:pt idx="5073">
                  <c:v>6.8273586815181097E-3</c:v>
                </c:pt>
                <c:pt idx="5074">
                  <c:v>6.8222592035669296E-3</c:v>
                </c:pt>
                <c:pt idx="5075">
                  <c:v>6.8171659447706498E-3</c:v>
                </c:pt>
                <c:pt idx="5076">
                  <c:v>6.8120788968612199E-3</c:v>
                </c:pt>
                <c:pt idx="5077">
                  <c:v>6.8069980515824604E-3</c:v>
                </c:pt>
                <c:pt idx="5078">
                  <c:v>6.8019234006900901E-3</c:v>
                </c:pt>
                <c:pt idx="5079">
                  <c:v>6.7968549359516198E-3</c:v>
                </c:pt>
                <c:pt idx="5080">
                  <c:v>6.7917926491464099E-3</c:v>
                </c:pt>
                <c:pt idx="5081">
                  <c:v>6.7867365320655702E-3</c:v>
                </c:pt>
                <c:pt idx="5082">
                  <c:v>6.7816865765119904E-3</c:v>
                </c:pt>
                <c:pt idx="5083">
                  <c:v>6.77664277430027E-3</c:v>
                </c:pt>
                <c:pt idx="5084">
                  <c:v>6.7716051172567304E-3</c:v>
                </c:pt>
                <c:pt idx="5085">
                  <c:v>6.76657359721937E-3</c:v>
                </c:pt>
                <c:pt idx="5086">
                  <c:v>6.7615482060378396E-3</c:v>
                </c:pt>
                <c:pt idx="5087">
                  <c:v>6.7565289355734099E-3</c:v>
                </c:pt>
                <c:pt idx="5088">
                  <c:v>6.75151577769895E-3</c:v>
                </c:pt>
                <c:pt idx="5089">
                  <c:v>6.7465087242989299E-3</c:v>
                </c:pt>
                <c:pt idx="5090">
                  <c:v>6.7415077672693504E-3</c:v>
                </c:pt>
                <c:pt idx="5091">
                  <c:v>6.7365128985177204E-3</c:v>
                </c:pt>
                <c:pt idx="5092">
                  <c:v>6.7315241099630803E-3</c:v>
                </c:pt>
                <c:pt idx="5093">
                  <c:v>6.7265413935359104E-3</c:v>
                </c:pt>
                <c:pt idx="5094">
                  <c:v>6.7215647411781702E-3</c:v>
                </c:pt>
                <c:pt idx="5095">
                  <c:v>6.7165941448432097E-3</c:v>
                </c:pt>
                <c:pt idx="5096">
                  <c:v>6.7116295964957896E-3</c:v>
                </c:pt>
                <c:pt idx="5097">
                  <c:v>6.7066710881120298E-3</c:v>
                </c:pt>
                <c:pt idx="5098">
                  <c:v>6.70171861167939E-3</c:v>
                </c:pt>
                <c:pt idx="5099">
                  <c:v>6.6967721591966603E-3</c:v>
                </c:pt>
                <c:pt idx="5100">
                  <c:v>6.6918317226739204E-3</c:v>
                </c:pt>
                <c:pt idx="5101">
                  <c:v>6.6868972941324899E-3</c:v>
                </c:pt>
                <c:pt idx="5102">
                  <c:v>6.68196886560496E-3</c:v>
                </c:pt>
                <c:pt idx="5103">
                  <c:v>6.6770464291351101E-3</c:v>
                </c:pt>
                <c:pt idx="5104">
                  <c:v>6.67212997677791E-3</c:v>
                </c:pt>
                <c:pt idx="5105">
                  <c:v>6.6672195005994996E-3</c:v>
                </c:pt>
                <c:pt idx="5106">
                  <c:v>6.66231499267716E-3</c:v>
                </c:pt>
                <c:pt idx="5107">
                  <c:v>6.6574164450992597E-3</c:v>
                </c:pt>
                <c:pt idx="5108">
                  <c:v>6.6525238499652497E-3</c:v>
                </c:pt>
                <c:pt idx="5109">
                  <c:v>6.6476371993856699E-3</c:v>
                </c:pt>
                <c:pt idx="5110">
                  <c:v>6.6427564854820596E-3</c:v>
                </c:pt>
                <c:pt idx="5111">
                  <c:v>6.6378817003869698E-3</c:v>
                </c:pt>
                <c:pt idx="5112">
                  <c:v>6.6330128362439497E-3</c:v>
                </c:pt>
                <c:pt idx="5113">
                  <c:v>6.6281498852074697E-3</c:v>
                </c:pt>
                <c:pt idx="5114">
                  <c:v>6.6232928394429598E-3</c:v>
                </c:pt>
                <c:pt idx="5115">
                  <c:v>6.6184416911948896E-3</c:v>
                </c:pt>
                <c:pt idx="5116">
                  <c:v>6.6135964335853996E-3</c:v>
                </c:pt>
                <c:pt idx="5117">
                  <c:v>6.6087570591441096E-3</c:v>
                </c:pt>
                <c:pt idx="5118">
                  <c:v>6.6039235601245902E-3</c:v>
                </c:pt>
                <c:pt idx="5119">
                  <c:v>6.5990959287918899E-3</c:v>
                </c:pt>
                <c:pt idx="5120">
                  <c:v>6.5942741574225002E-3</c:v>
                </c:pt>
                <c:pt idx="5121">
                  <c:v>6.5894582383043297E-3</c:v>
                </c:pt>
                <c:pt idx="5122">
                  <c:v>6.5846481637366998E-3</c:v>
                </c:pt>
                <c:pt idx="5123">
                  <c:v>6.5798439260303203E-3</c:v>
                </c:pt>
                <c:pt idx="5124">
                  <c:v>6.57504551750724E-3</c:v>
                </c:pt>
                <c:pt idx="5125">
                  <c:v>6.5702529305008703E-3</c:v>
                </c:pt>
                <c:pt idx="5126">
                  <c:v>6.5654661573559103E-3</c:v>
                </c:pt>
                <c:pt idx="5127">
                  <c:v>6.5606851904283798E-3</c:v>
                </c:pt>
                <c:pt idx="5128">
                  <c:v>6.5559100220855503E-3</c:v>
                </c:pt>
                <c:pt idx="5129">
                  <c:v>6.5511406447059601E-3</c:v>
                </c:pt>
                <c:pt idx="5130">
                  <c:v>6.5463770506793599E-3</c:v>
                </c:pt>
                <c:pt idx="5131">
                  <c:v>6.5416192324067399E-3</c:v>
                </c:pt>
                <c:pt idx="5132">
                  <c:v>6.5368671823002296E-3</c:v>
                </c:pt>
                <c:pt idx="5133">
                  <c:v>6.5321208927831501E-3</c:v>
                </c:pt>
                <c:pt idx="5134">
                  <c:v>6.52738035628995E-3</c:v>
                </c:pt>
                <c:pt idx="5135">
                  <c:v>6.5226455652662302E-3</c:v>
                </c:pt>
                <c:pt idx="5136">
                  <c:v>6.5179165121686498E-3</c:v>
                </c:pt>
                <c:pt idx="5137">
                  <c:v>6.5131931894649503E-3</c:v>
                </c:pt>
                <c:pt idx="5138">
                  <c:v>6.5084755896339498E-3</c:v>
                </c:pt>
                <c:pt idx="5139">
                  <c:v>6.5037637051654903E-3</c:v>
                </c:pt>
                <c:pt idx="5140">
                  <c:v>6.4990575285604002E-3</c:v>
                </c:pt>
                <c:pt idx="5141">
                  <c:v>6.4943570523305202E-3</c:v>
                </c:pt>
                <c:pt idx="5142">
                  <c:v>6.4896622689986699E-3</c:v>
                </c:pt>
                <c:pt idx="5143">
                  <c:v>6.48497317109857E-3</c:v>
                </c:pt>
                <c:pt idx="5144">
                  <c:v>6.4802897511749202E-3</c:v>
                </c:pt>
                <c:pt idx="5145">
                  <c:v>6.4756120017832701E-3</c:v>
                </c:pt>
                <c:pt idx="5146">
                  <c:v>6.4709399154900798E-3</c:v>
                </c:pt>
                <c:pt idx="5147">
                  <c:v>6.4662734848726696E-3</c:v>
                </c:pt>
                <c:pt idx="5148">
                  <c:v>6.4616127025191698E-3</c:v>
                </c:pt>
                <c:pt idx="5149">
                  <c:v>6.4569575610285397E-3</c:v>
                </c:pt>
                <c:pt idx="5150">
                  <c:v>6.4523080530105503E-3</c:v>
                </c:pt>
                <c:pt idx="5151">
                  <c:v>6.4476641710856999E-3</c:v>
                </c:pt>
                <c:pt idx="5152">
                  <c:v>6.4430259078852702E-3</c:v>
                </c:pt>
                <c:pt idx="5153">
                  <c:v>6.4383932560512598E-3</c:v>
                </c:pt>
                <c:pt idx="5154">
                  <c:v>6.43376620823638E-3</c:v>
                </c:pt>
                <c:pt idx="5155">
                  <c:v>6.4291447571039996E-3</c:v>
                </c:pt>
                <c:pt idx="5156">
                  <c:v>6.4245288953281802E-3</c:v>
                </c:pt>
                <c:pt idx="5157">
                  <c:v>6.4199186155935901E-3</c:v>
                </c:pt>
                <c:pt idx="5158">
                  <c:v>6.4153139105955596E-3</c:v>
                </c:pt>
                <c:pt idx="5159">
                  <c:v>6.4107147730399598E-3</c:v>
                </c:pt>
                <c:pt idx="5160">
                  <c:v>6.4061211956432896E-3</c:v>
                </c:pt>
                <c:pt idx="5161">
                  <c:v>6.40153317113257E-3</c:v>
                </c:pt>
                <c:pt idx="5162">
                  <c:v>6.3969506922453498E-3</c:v>
                </c:pt>
                <c:pt idx="5163">
                  <c:v>6.3923737517297E-3</c:v>
                </c:pt>
                <c:pt idx="5164">
                  <c:v>6.3878023423441701E-3</c:v>
                </c:pt>
                <c:pt idx="5165">
                  <c:v>6.38323645685777E-3</c:v>
                </c:pt>
                <c:pt idx="5166">
                  <c:v>6.3786760880499803E-3</c:v>
                </c:pt>
                <c:pt idx="5167">
                  <c:v>6.3741212287106597E-3</c:v>
                </c:pt>
                <c:pt idx="5168">
                  <c:v>6.36957187164011E-3</c:v>
                </c:pt>
                <c:pt idx="5169">
                  <c:v>6.3650280096489804E-3</c:v>
                </c:pt>
                <c:pt idx="5170">
                  <c:v>6.3604896355582696E-3</c:v>
                </c:pt>
                <c:pt idx="5171">
                  <c:v>6.35595674219935E-3</c:v>
                </c:pt>
                <c:pt idx="5172">
                  <c:v>6.3514293224138704E-3</c:v>
                </c:pt>
                <c:pt idx="5173">
                  <c:v>6.3469073690537803E-3</c:v>
                </c:pt>
                <c:pt idx="5174">
                  <c:v>6.3423908749813103E-3</c:v>
                </c:pt>
                <c:pt idx="5175">
                  <c:v>6.3378798330689101E-3</c:v>
                </c:pt>
                <c:pt idx="5176">
                  <c:v>6.3333742361992799E-3</c:v>
                </c:pt>
                <c:pt idx="5177">
                  <c:v>6.3288740772653E-3</c:v>
                </c:pt>
                <c:pt idx="5178">
                  <c:v>6.3243793491700702E-3</c:v>
                </c:pt>
                <c:pt idx="5179">
                  <c:v>6.3198900448268097E-3</c:v>
                </c:pt>
                <c:pt idx="5180">
                  <c:v>6.3154061571588796E-3</c:v>
                </c:pt>
                <c:pt idx="5181">
                  <c:v>6.3109276790997903E-3</c:v>
                </c:pt>
                <c:pt idx="5182">
                  <c:v>6.3064546035931099E-3</c:v>
                </c:pt>
                <c:pt idx="5183">
                  <c:v>6.3019869235925001E-3</c:v>
                </c:pt>
                <c:pt idx="5184">
                  <c:v>6.2975246320616501E-3</c:v>
                </c:pt>
                <c:pt idx="5185">
                  <c:v>6.2930677219743001E-3</c:v>
                </c:pt>
                <c:pt idx="5186">
                  <c:v>6.2886161863141901E-3</c:v>
                </c:pt>
                <c:pt idx="5187">
                  <c:v>6.2841700180750497E-3</c:v>
                </c:pt>
                <c:pt idx="5188">
                  <c:v>6.2797292102605498E-3</c:v>
                </c:pt>
                <c:pt idx="5189">
                  <c:v>6.2752937558843303E-3</c:v>
                </c:pt>
                <c:pt idx="5190">
                  <c:v>6.2708636479699396E-3</c:v>
                </c:pt>
                <c:pt idx="5191">
                  <c:v>6.2664388795508098E-3</c:v>
                </c:pt>
                <c:pt idx="5192">
                  <c:v>6.2620194436702704E-3</c:v>
                </c:pt>
                <c:pt idx="5193">
                  <c:v>6.2576053333814902E-3</c:v>
                </c:pt>
                <c:pt idx="5194">
                  <c:v>6.2531965417474801E-3</c:v>
                </c:pt>
                <c:pt idx="5195">
                  <c:v>6.2487930618410599E-3</c:v>
                </c:pt>
                <c:pt idx="5196">
                  <c:v>6.2443948867448203E-3</c:v>
                </c:pt>
                <c:pt idx="5197">
                  <c:v>6.2400020095511504E-3</c:v>
                </c:pt>
                <c:pt idx="5198">
                  <c:v>6.2356144233621401E-3</c:v>
                </c:pt>
                <c:pt idx="5199">
                  <c:v>6.2312321212896604E-3</c:v>
                </c:pt>
                <c:pt idx="5200">
                  <c:v>6.22685509645523E-3</c:v>
                </c:pt>
                <c:pt idx="5201">
                  <c:v>6.22248334199007E-3</c:v>
                </c:pt>
                <c:pt idx="5202">
                  <c:v>6.2181168510350602E-3</c:v>
                </c:pt>
                <c:pt idx="5203">
                  <c:v>6.2137556167407198E-3</c:v>
                </c:pt>
                <c:pt idx="5204">
                  <c:v>6.2093996322671596E-3</c:v>
                </c:pt>
                <c:pt idx="5205">
                  <c:v>6.2050488907840996E-3</c:v>
                </c:pt>
                <c:pt idx="5206">
                  <c:v>6.2007033854708403E-3</c:v>
                </c:pt>
                <c:pt idx="5207">
                  <c:v>6.1963631095162102E-3</c:v>
                </c:pt>
                <c:pt idx="5208">
                  <c:v>6.1920280561185703E-3</c:v>
                </c:pt>
                <c:pt idx="5209">
                  <c:v>6.1876982184857904E-3</c:v>
                </c:pt>
                <c:pt idx="5210">
                  <c:v>6.1833735898352204E-3</c:v>
                </c:pt>
                <c:pt idx="5211">
                  <c:v>6.1790541633936699E-3</c:v>
                </c:pt>
                <c:pt idx="5212">
                  <c:v>6.1747399323973896E-3</c:v>
                </c:pt>
                <c:pt idx="5213">
                  <c:v>6.1704308900920497E-3</c:v>
                </c:pt>
                <c:pt idx="5214">
                  <c:v>6.1661270297327098E-3</c:v>
                </c:pt>
                <c:pt idx="5215">
                  <c:v>6.1618283445838097E-3</c:v>
                </c:pt>
                <c:pt idx="5216">
                  <c:v>6.1575348279191396E-3</c:v>
                </c:pt>
                <c:pt idx="5217">
                  <c:v>6.1532464730218199E-3</c:v>
                </c:pt>
                <c:pt idx="5218">
                  <c:v>6.1489632731842698E-3</c:v>
                </c:pt>
                <c:pt idx="5219">
                  <c:v>6.1446852217082104E-3</c:v>
                </c:pt>
                <c:pt idx="5220">
                  <c:v>6.1404123119046103E-3</c:v>
                </c:pt>
                <c:pt idx="5221">
                  <c:v>6.1361445370936999E-3</c:v>
                </c:pt>
                <c:pt idx="5222">
                  <c:v>6.1318818906049202E-3</c:v>
                </c:pt>
                <c:pt idx="5223">
                  <c:v>6.1276243660632699E-3</c:v>
                </c:pt>
                <c:pt idx="5224">
                  <c:v>6.1233719575979296E-3</c:v>
                </c:pt>
                <c:pt idx="5225">
                  <c:v>6.1191246586442902E-3</c:v>
                </c:pt>
                <c:pt idx="5226">
                  <c:v>6.1148824626065896E-3</c:v>
                </c:pt>
                <c:pt idx="5227">
                  <c:v>6.1106453628987202E-3</c:v>
                </c:pt>
                <c:pt idx="5228">
                  <c:v>6.1064133529442604E-3</c:v>
                </c:pt>
                <c:pt idx="5229">
                  <c:v>6.1021864261764196E-3</c:v>
                </c:pt>
                <c:pt idx="5230">
                  <c:v>6.0979645760380298E-3</c:v>
                </c:pt>
                <c:pt idx="5231">
                  <c:v>6.0937477959815602E-3</c:v>
                </c:pt>
                <c:pt idx="5232">
                  <c:v>6.0895360794690403E-3</c:v>
                </c:pt>
                <c:pt idx="5233">
                  <c:v>6.0853294199720801E-3</c:v>
                </c:pt>
                <c:pt idx="5234">
                  <c:v>6.0811278109718396E-3</c:v>
                </c:pt>
                <c:pt idx="5235">
                  <c:v>6.0769312459590299E-3</c:v>
                </c:pt>
                <c:pt idx="5236">
                  <c:v>6.0727397184338599E-3</c:v>
                </c:pt>
                <c:pt idx="5237">
                  <c:v>6.0685532219060499E-3</c:v>
                </c:pt>
                <c:pt idx="5238">
                  <c:v>6.0643717498947902E-3</c:v>
                </c:pt>
                <c:pt idx="5239">
                  <c:v>6.0601952959287303E-3</c:v>
                </c:pt>
                <c:pt idx="5240">
                  <c:v>6.0560238535459802E-3</c:v>
                </c:pt>
                <c:pt idx="5241">
                  <c:v>6.0518574162940599E-3</c:v>
                </c:pt>
                <c:pt idx="5242">
                  <c:v>6.0476959777299097E-3</c:v>
                </c:pt>
                <c:pt idx="5243">
                  <c:v>6.0435395314198297E-3</c:v>
                </c:pt>
                <c:pt idx="5244">
                  <c:v>6.03938807093953E-3</c:v>
                </c:pt>
                <c:pt idx="5245">
                  <c:v>6.03524158987403E-3</c:v>
                </c:pt>
                <c:pt idx="5246">
                  <c:v>6.0311000818177299E-3</c:v>
                </c:pt>
                <c:pt idx="5247">
                  <c:v>6.0269635403742902E-3</c:v>
                </c:pt>
                <c:pt idx="5248">
                  <c:v>6.0228319591567204E-3</c:v>
                </c:pt>
                <c:pt idx="5249">
                  <c:v>6.0187053317872696E-3</c:v>
                </c:pt>
                <c:pt idx="5250">
                  <c:v>6.0145836518974601E-3</c:v>
                </c:pt>
                <c:pt idx="5251">
                  <c:v>6.0104669131280696E-3</c:v>
                </c:pt>
                <c:pt idx="5252">
                  <c:v>6.00635510912907E-3</c:v>
                </c:pt>
                <c:pt idx="5253">
                  <c:v>6.0022482335596603E-3</c:v>
                </c:pt>
                <c:pt idx="5254">
                  <c:v>5.9981462800882297E-3</c:v>
                </c:pt>
                <c:pt idx="5255">
                  <c:v>5.9940492423923098E-3</c:v>
                </c:pt>
                <c:pt idx="5256">
                  <c:v>5.9899571141585999E-3</c:v>
                </c:pt>
                <c:pt idx="5257">
                  <c:v>5.9858698890829301E-3</c:v>
                </c:pt>
                <c:pt idx="5258">
                  <c:v>5.9817875608702501E-3</c:v>
                </c:pt>
                <c:pt idx="5259">
                  <c:v>5.9777101232345699E-3</c:v>
                </c:pt>
                <c:pt idx="5260">
                  <c:v>5.9736375698990303E-3</c:v>
                </c:pt>
                <c:pt idx="5261">
                  <c:v>5.9695698945957899E-3</c:v>
                </c:pt>
                <c:pt idx="5262">
                  <c:v>5.9655070910660498E-3</c:v>
                </c:pt>
                <c:pt idx="5263">
                  <c:v>5.9614491530600496E-3</c:v>
                </c:pt>
                <c:pt idx="5264">
                  <c:v>5.9573960743370298E-3</c:v>
                </c:pt>
                <c:pt idx="5265">
                  <c:v>5.9533478486651897E-3</c:v>
                </c:pt>
                <c:pt idx="5266">
                  <c:v>5.9493044698217196E-3</c:v>
                </c:pt>
                <c:pt idx="5267">
                  <c:v>5.9452659315927499E-3</c:v>
                </c:pt>
                <c:pt idx="5268">
                  <c:v>5.9412322277733604E-3</c:v>
                </c:pt>
                <c:pt idx="5269">
                  <c:v>5.9372033521675003E-3</c:v>
                </c:pt>
                <c:pt idx="5270">
                  <c:v>5.9331792985880399E-3</c:v>
                </c:pt>
                <c:pt idx="5271">
                  <c:v>5.92916006085672E-3</c:v>
                </c:pt>
                <c:pt idx="5272">
                  <c:v>5.9251456328041499E-3</c:v>
                </c:pt>
                <c:pt idx="5273">
                  <c:v>5.9211360082697404E-3</c:v>
                </c:pt>
                <c:pt idx="5274">
                  <c:v>5.9171311811017603E-3</c:v>
                </c:pt>
                <c:pt idx="5275">
                  <c:v>5.9131311451572502E-3</c:v>
                </c:pt>
                <c:pt idx="5276">
                  <c:v>5.9091358943020597E-3</c:v>
                </c:pt>
                <c:pt idx="5277">
                  <c:v>5.9051454224107796E-3</c:v>
                </c:pt>
                <c:pt idx="5278">
                  <c:v>5.9011597233667697E-3</c:v>
                </c:pt>
                <c:pt idx="5279">
                  <c:v>5.8971787910620903E-3</c:v>
                </c:pt>
                <c:pt idx="5280">
                  <c:v>5.8932026193975204E-3</c:v>
                </c:pt>
                <c:pt idx="5281">
                  <c:v>5.8892312022825596E-3</c:v>
                </c:pt>
                <c:pt idx="5282">
                  <c:v>5.8852645336353298E-3</c:v>
                </c:pt>
                <c:pt idx="5283">
                  <c:v>5.8813026073826404E-3</c:v>
                </c:pt>
                <c:pt idx="5284">
                  <c:v>5.8773454174599303E-3</c:v>
                </c:pt>
                <c:pt idx="5285">
                  <c:v>5.8733929578112503E-3</c:v>
                </c:pt>
                <c:pt idx="5286">
                  <c:v>5.8694452223892598E-3</c:v>
                </c:pt>
                <c:pt idx="5287">
                  <c:v>5.8655022051551896E-3</c:v>
                </c:pt>
                <c:pt idx="5288">
                  <c:v>5.8615639000788398E-3</c:v>
                </c:pt>
                <c:pt idx="5289">
                  <c:v>5.8576303011385498E-3</c:v>
                </c:pt>
                <c:pt idx="5290">
                  <c:v>5.8537014023211801E-3</c:v>
                </c:pt>
                <c:pt idx="5291">
                  <c:v>5.8497771976221101E-3</c:v>
                </c:pt>
                <c:pt idx="5292">
                  <c:v>5.8458576810451997E-3</c:v>
                </c:pt>
                <c:pt idx="5293">
                  <c:v>5.8419428466027898E-3</c:v>
                </c:pt>
                <c:pt idx="5294">
                  <c:v>5.8380326883156596E-3</c:v>
                </c:pt>
                <c:pt idx="5295">
                  <c:v>5.8341272002130403E-3</c:v>
                </c:pt>
                <c:pt idx="5296">
                  <c:v>5.8302263763325502E-3</c:v>
                </c:pt>
                <c:pt idx="5297">
                  <c:v>5.8263302107202401E-3</c:v>
                </c:pt>
                <c:pt idx="5298">
                  <c:v>5.8224386974304997E-3</c:v>
                </c:pt>
                <c:pt idx="5299">
                  <c:v>5.8185518305261296E-3</c:v>
                </c:pt>
                <c:pt idx="5300">
                  <c:v>5.8146696040782299E-3</c:v>
                </c:pt>
                <c:pt idx="5301">
                  <c:v>5.8107920121662398E-3</c:v>
                </c:pt>
                <c:pt idx="5302">
                  <c:v>5.8069190488778998E-3</c:v>
                </c:pt>
                <c:pt idx="5303">
                  <c:v>5.8030507083092504E-3</c:v>
                </c:pt>
                <c:pt idx="5304">
                  <c:v>5.79918698456459E-3</c:v>
                </c:pt>
                <c:pt idx="5305">
                  <c:v>5.7953278717564598E-3</c:v>
                </c:pt>
                <c:pt idx="5306">
                  <c:v>5.7914733640056599E-3</c:v>
                </c:pt>
                <c:pt idx="5307">
                  <c:v>5.7876234554411696E-3</c:v>
                </c:pt>
                <c:pt idx="5308">
                  <c:v>5.7837781402001898E-3</c:v>
                </c:pt>
                <c:pt idx="5309">
                  <c:v>5.7799374124280897E-3</c:v>
                </c:pt>
                <c:pt idx="5310">
                  <c:v>5.7761012662784E-3</c:v>
                </c:pt>
                <c:pt idx="5311">
                  <c:v>5.7722696959127797E-3</c:v>
                </c:pt>
                <c:pt idx="5312">
                  <c:v>5.7684426955010304E-3</c:v>
                </c:pt>
                <c:pt idx="5313">
                  <c:v>5.7646202592210403E-3</c:v>
                </c:pt>
                <c:pt idx="5314">
                  <c:v>5.7608023812587899E-3</c:v>
                </c:pt>
                <c:pt idx="5315">
                  <c:v>5.7569890558083299E-3</c:v>
                </c:pt>
                <c:pt idx="5316">
                  <c:v>5.7531802770717398E-3</c:v>
                </c:pt>
                <c:pt idx="5317">
                  <c:v>5.7493760392591702E-3</c:v>
                </c:pt>
                <c:pt idx="5318">
                  <c:v>5.7455763365887296E-3</c:v>
                </c:pt>
                <c:pt idx="5319">
                  <c:v>5.7417811632865801E-3</c:v>
                </c:pt>
                <c:pt idx="5320">
                  <c:v>5.7379905135867999E-3</c:v>
                </c:pt>
                <c:pt idx="5321">
                  <c:v>5.7342043817314699E-3</c:v>
                </c:pt>
                <c:pt idx="5322">
                  <c:v>5.7304227619705802E-3</c:v>
                </c:pt>
                <c:pt idx="5323">
                  <c:v>5.7266456485620598E-3</c:v>
                </c:pt>
                <c:pt idx="5324">
                  <c:v>5.72287303577173E-3</c:v>
                </c:pt>
                <c:pt idx="5325">
                  <c:v>5.7191049178733E-3</c:v>
                </c:pt>
                <c:pt idx="5326">
                  <c:v>5.7153412891483299E-3</c:v>
                </c:pt>
                <c:pt idx="5327">
                  <c:v>5.7115821438862603E-3</c:v>
                </c:pt>
                <c:pt idx="5328">
                  <c:v>5.7078274763843204E-3</c:v>
                </c:pt>
                <c:pt idx="5329">
                  <c:v>5.7040772809475804E-3</c:v>
                </c:pt>
                <c:pt idx="5330">
                  <c:v>5.7003297091801301E-3</c:v>
                </c:pt>
                <c:pt idx="5331">
                  <c:v>5.6965885255410801E-3</c:v>
                </c:pt>
                <c:pt idx="5332">
                  <c:v>5.69285179477543E-3</c:v>
                </c:pt>
                <c:pt idx="5333">
                  <c:v>5.6891195113377598E-3</c:v>
                </c:pt>
                <c:pt idx="5334">
                  <c:v>5.6853916696892499E-3</c:v>
                </c:pt>
                <c:pt idx="5335">
                  <c:v>5.6816682642976298E-3</c:v>
                </c:pt>
                <c:pt idx="5336">
                  <c:v>5.6779492896372203E-3</c:v>
                </c:pt>
                <c:pt idx="5337">
                  <c:v>5.6742347401889E-3</c:v>
                </c:pt>
                <c:pt idx="5338">
                  <c:v>5.6705246104401296E-3</c:v>
                </c:pt>
                <c:pt idx="5339">
                  <c:v>5.6668188948849202E-3</c:v>
                </c:pt>
                <c:pt idx="5340">
                  <c:v>5.6631175880238896E-3</c:v>
                </c:pt>
                <c:pt idx="5341">
                  <c:v>5.6594206843641999E-3</c:v>
                </c:pt>
                <c:pt idx="5342">
                  <c:v>5.6557281784195799E-3</c:v>
                </c:pt>
                <c:pt idx="5343">
                  <c:v>5.65204006471036E-3</c:v>
                </c:pt>
                <c:pt idx="5344">
                  <c:v>5.6483563377634199E-3</c:v>
                </c:pt>
                <c:pt idx="5345">
                  <c:v>5.6446769921122096E-3</c:v>
                </c:pt>
                <c:pt idx="5346">
                  <c:v>5.6410020222967599E-3</c:v>
                </c:pt>
                <c:pt idx="5347">
                  <c:v>5.6373314228636796E-3</c:v>
                </c:pt>
                <c:pt idx="5348">
                  <c:v>5.63366518836612E-3</c:v>
                </c:pt>
                <c:pt idx="5349">
                  <c:v>5.6300033133638303E-3</c:v>
                </c:pt>
                <c:pt idx="5350">
                  <c:v>5.6263457924231302E-3</c:v>
                </c:pt>
                <c:pt idx="5351">
                  <c:v>5.6226926201169E-3</c:v>
                </c:pt>
                <c:pt idx="5352">
                  <c:v>5.6190437910245998E-3</c:v>
                </c:pt>
                <c:pt idx="5353">
                  <c:v>5.6153992997322599E-3</c:v>
                </c:pt>
                <c:pt idx="5354">
                  <c:v>5.6117591408324802E-3</c:v>
                </c:pt>
                <c:pt idx="5355">
                  <c:v>5.6081233089244203E-3</c:v>
                </c:pt>
                <c:pt idx="5356">
                  <c:v>5.6044917986138301E-3</c:v>
                </c:pt>
                <c:pt idx="5357">
                  <c:v>5.60086460451304E-3</c:v>
                </c:pt>
                <c:pt idx="5358">
                  <c:v>5.5972417212409196E-3</c:v>
                </c:pt>
                <c:pt idx="5359">
                  <c:v>5.5936231434229201E-3</c:v>
                </c:pt>
                <c:pt idx="5360">
                  <c:v>5.5900088656910896E-3</c:v>
                </c:pt>
                <c:pt idx="5361">
                  <c:v>5.5863988826840199E-3</c:v>
                </c:pt>
                <c:pt idx="5362">
                  <c:v>5.5827931890468901E-3</c:v>
                </c:pt>
                <c:pt idx="5363">
                  <c:v>5.5791917794314298E-3</c:v>
                </c:pt>
                <c:pt idx="5364">
                  <c:v>5.5755946484959702E-3</c:v>
                </c:pt>
                <c:pt idx="5365">
                  <c:v>5.5720017909054002E-3</c:v>
                </c:pt>
                <c:pt idx="5366">
                  <c:v>5.5684132013311604E-3</c:v>
                </c:pt>
                <c:pt idx="5367">
                  <c:v>5.5648288744513004E-3</c:v>
                </c:pt>
                <c:pt idx="5368">
                  <c:v>5.5612488049504097E-3</c:v>
                </c:pt>
                <c:pt idx="5369">
                  <c:v>5.5576729875196698E-3</c:v>
                </c:pt>
                <c:pt idx="5370">
                  <c:v>5.55410141685683E-3</c:v>
                </c:pt>
                <c:pt idx="5371">
                  <c:v>5.5505340876661896E-3</c:v>
                </c:pt>
                <c:pt idx="5372">
                  <c:v>5.5469709946586601E-3</c:v>
                </c:pt>
                <c:pt idx="5373">
                  <c:v>5.5434121325516799E-3</c:v>
                </c:pt>
                <c:pt idx="5374">
                  <c:v>5.5398574960692998E-3</c:v>
                </c:pt>
                <c:pt idx="5375">
                  <c:v>5.5363070799421101E-3</c:v>
                </c:pt>
                <c:pt idx="5376">
                  <c:v>5.5327608789072901E-3</c:v>
                </c:pt>
                <c:pt idx="5377">
                  <c:v>5.5292188877085896E-3</c:v>
                </c:pt>
                <c:pt idx="5378">
                  <c:v>5.5256811010963199E-3</c:v>
                </c:pt>
                <c:pt idx="5379">
                  <c:v>5.5221475138273798E-3</c:v>
                </c:pt>
                <c:pt idx="5380">
                  <c:v>5.5186181206652203E-3</c:v>
                </c:pt>
                <c:pt idx="5381">
                  <c:v>5.51509291637988E-3</c:v>
                </c:pt>
                <c:pt idx="5382">
                  <c:v>5.51157189574796E-3</c:v>
                </c:pt>
                <c:pt idx="5383">
                  <c:v>5.5080550535526402E-3</c:v>
                </c:pt>
                <c:pt idx="5384">
                  <c:v>5.5045423845836603E-3</c:v>
                </c:pt>
                <c:pt idx="5385">
                  <c:v>5.5010338836373497E-3</c:v>
                </c:pt>
                <c:pt idx="5386">
                  <c:v>5.4975295455165999E-3</c:v>
                </c:pt>
                <c:pt idx="5387">
                  <c:v>5.4940293650308598E-3</c:v>
                </c:pt>
                <c:pt idx="5388">
                  <c:v>5.4905333369961798E-3</c:v>
                </c:pt>
                <c:pt idx="5389">
                  <c:v>5.4870414562351597E-3</c:v>
                </c:pt>
                <c:pt idx="5390">
                  <c:v>5.4835537175769696E-3</c:v>
                </c:pt>
                <c:pt idx="5391">
                  <c:v>5.4800701158573602E-3</c:v>
                </c:pt>
                <c:pt idx="5392">
                  <c:v>5.4765906459186501E-3</c:v>
                </c:pt>
                <c:pt idx="5393">
                  <c:v>5.47311530260974E-3</c:v>
                </c:pt>
                <c:pt idx="5394">
                  <c:v>5.4696440807860897E-3</c:v>
                </c:pt>
                <c:pt idx="5395">
                  <c:v>5.4661769753097302E-3</c:v>
                </c:pt>
                <c:pt idx="5396">
                  <c:v>5.4627139810492801E-3</c:v>
                </c:pt>
                <c:pt idx="5397">
                  <c:v>5.4592550928798996E-3</c:v>
                </c:pt>
                <c:pt idx="5398">
                  <c:v>5.4558003056833504E-3</c:v>
                </c:pt>
                <c:pt idx="5399">
                  <c:v>5.4523496143479497E-3</c:v>
                </c:pt>
                <c:pt idx="5400">
                  <c:v>5.4489030137685902E-3</c:v>
                </c:pt>
                <c:pt idx="5401">
                  <c:v>5.4454604988467296E-3</c:v>
                </c:pt>
                <c:pt idx="5402">
                  <c:v>5.4420220644904203E-3</c:v>
                </c:pt>
                <c:pt idx="5403">
                  <c:v>5.4385877056142597E-3</c:v>
                </c:pt>
                <c:pt idx="5404">
                  <c:v>5.4351574171394301E-3</c:v>
                </c:pt>
                <c:pt idx="5405">
                  <c:v>5.43173119399368E-3</c:v>
                </c:pt>
                <c:pt idx="5406">
                  <c:v>5.4283090311113297E-3</c:v>
                </c:pt>
                <c:pt idx="5407">
                  <c:v>5.4248909234332803E-3</c:v>
                </c:pt>
                <c:pt idx="5408">
                  <c:v>5.4214768659069899E-3</c:v>
                </c:pt>
                <c:pt idx="5409">
                  <c:v>5.4180668534865003E-3</c:v>
                </c:pt>
                <c:pt idx="5410">
                  <c:v>5.4146608811324196E-3</c:v>
                </c:pt>
                <c:pt idx="5411">
                  <c:v>5.41125894381193E-3</c:v>
                </c:pt>
                <c:pt idx="5412">
                  <c:v>5.4078610364987701E-3</c:v>
                </c:pt>
                <c:pt idx="5413">
                  <c:v>5.4044671541732796E-3</c:v>
                </c:pt>
                <c:pt idx="5414">
                  <c:v>5.4010772918223499E-3</c:v>
                </c:pt>
                <c:pt idx="5415">
                  <c:v>5.3976914444394501E-3</c:v>
                </c:pt>
                <c:pt idx="5416">
                  <c:v>5.3943096070245998E-3</c:v>
                </c:pt>
                <c:pt idx="5417">
                  <c:v>5.3909317745844303E-3</c:v>
                </c:pt>
                <c:pt idx="5418">
                  <c:v>5.38755794213212E-3</c:v>
                </c:pt>
                <c:pt idx="5419">
                  <c:v>5.3841881046874096E-3</c:v>
                </c:pt>
                <c:pt idx="5420">
                  <c:v>5.3808222572766301E-3</c:v>
                </c:pt>
                <c:pt idx="5421">
                  <c:v>5.37746039493268E-3</c:v>
                </c:pt>
                <c:pt idx="5422">
                  <c:v>5.3741025126950301E-3</c:v>
                </c:pt>
                <c:pt idx="5423">
                  <c:v>5.3707486056097098E-3</c:v>
                </c:pt>
                <c:pt idx="5424">
                  <c:v>5.3673986687293399E-3</c:v>
                </c:pt>
                <c:pt idx="5425">
                  <c:v>5.3640526971131001E-3</c:v>
                </c:pt>
                <c:pt idx="5426">
                  <c:v>5.3607106858267403E-3</c:v>
                </c:pt>
                <c:pt idx="5427">
                  <c:v>5.3573726299425799E-3</c:v>
                </c:pt>
                <c:pt idx="5428">
                  <c:v>5.3540385245395396E-3</c:v>
                </c:pt>
                <c:pt idx="5429">
                  <c:v>5.3507083647030603E-3</c:v>
                </c:pt>
                <c:pt idx="5430">
                  <c:v>5.3473821455251999E-3</c:v>
                </c:pt>
                <c:pt idx="5431">
                  <c:v>5.34405986210457E-3</c:v>
                </c:pt>
                <c:pt idx="5432">
                  <c:v>5.3407415095463404E-3</c:v>
                </c:pt>
                <c:pt idx="5433">
                  <c:v>5.3374270829622799E-3</c:v>
                </c:pt>
                <c:pt idx="5434">
                  <c:v>5.33411657747071E-3</c:v>
                </c:pt>
                <c:pt idx="5435">
                  <c:v>5.3308099881965304E-3</c:v>
                </c:pt>
                <c:pt idx="5436">
                  <c:v>5.3275073102712102E-3</c:v>
                </c:pt>
                <c:pt idx="5437">
                  <c:v>5.3242085388327904E-3</c:v>
                </c:pt>
                <c:pt idx="5438">
                  <c:v>5.3209136691181299E-3</c:v>
                </c:pt>
                <c:pt idx="5439">
                  <c:v>5.3176226967954201E-3</c:v>
                </c:pt>
                <c:pt idx="5440">
                  <c:v>5.3143356171219003E-3</c:v>
                </c:pt>
                <c:pt idx="5441">
                  <c:v>5.3110524252849003E-3</c:v>
                </c:pt>
                <c:pt idx="5442">
                  <c:v>5.3077731164785603E-3</c:v>
                </c:pt>
                <c:pt idx="5443">
                  <c:v>5.3044976859038199E-3</c:v>
                </c:pt>
                <c:pt idx="5444">
                  <c:v>5.3012261287684898E-3</c:v>
                </c:pt>
                <c:pt idx="5445">
                  <c:v>5.2979584402871498E-3</c:v>
                </c:pt>
                <c:pt idx="5446">
                  <c:v>5.2946946156812403E-3</c:v>
                </c:pt>
                <c:pt idx="5447">
                  <c:v>5.2914346501790003E-3</c:v>
                </c:pt>
                <c:pt idx="5448">
                  <c:v>5.2881785390154999E-3</c:v>
                </c:pt>
                <c:pt idx="5449">
                  <c:v>5.28492627743262E-3</c:v>
                </c:pt>
                <c:pt idx="5450">
                  <c:v>5.2816778606790899E-3</c:v>
                </c:pt>
                <c:pt idx="5451">
                  <c:v>5.2784332840104297E-3</c:v>
                </c:pt>
                <c:pt idx="5452">
                  <c:v>5.2751925426889898E-3</c:v>
                </c:pt>
                <c:pt idx="5453">
                  <c:v>5.27195563198396E-3</c:v>
                </c:pt>
                <c:pt idx="5454">
                  <c:v>5.2687225471713299E-3</c:v>
                </c:pt>
                <c:pt idx="5455">
                  <c:v>5.2654932835339103E-3</c:v>
                </c:pt>
                <c:pt idx="5456">
                  <c:v>5.2622678363613501E-3</c:v>
                </c:pt>
                <c:pt idx="5457">
                  <c:v>5.2590462009501097E-3</c:v>
                </c:pt>
                <c:pt idx="5458">
                  <c:v>5.2558283726034799E-3</c:v>
                </c:pt>
                <c:pt idx="5459">
                  <c:v>5.2526143466315499E-3</c:v>
                </c:pt>
                <c:pt idx="5460">
                  <c:v>5.2494041183512603E-3</c:v>
                </c:pt>
                <c:pt idx="5461">
                  <c:v>5.2461976830863403E-3</c:v>
                </c:pt>
                <c:pt idx="5462">
                  <c:v>5.2429950361673801E-3</c:v>
                </c:pt>
                <c:pt idx="5463">
                  <c:v>5.2397961729317597E-3</c:v>
                </c:pt>
                <c:pt idx="5464">
                  <c:v>5.2366010887236998E-3</c:v>
                </c:pt>
                <c:pt idx="5465">
                  <c:v>5.2334097788942196E-3</c:v>
                </c:pt>
                <c:pt idx="5466">
                  <c:v>5.2302222388011799E-3</c:v>
                </c:pt>
                <c:pt idx="5467">
                  <c:v>5.2270384638092703E-3</c:v>
                </c:pt>
                <c:pt idx="5468">
                  <c:v>5.2238584492899798E-3</c:v>
                </c:pt>
                <c:pt idx="5469">
                  <c:v>5.22068219062162E-3</c:v>
                </c:pt>
                <c:pt idx="5470">
                  <c:v>5.2175096831893397E-3</c:v>
                </c:pt>
                <c:pt idx="5471">
                  <c:v>5.2143409223851097E-3</c:v>
                </c:pt>
                <c:pt idx="5472">
                  <c:v>5.2111759036077097E-3</c:v>
                </c:pt>
                <c:pt idx="5473">
                  <c:v>5.20801462226274E-3</c:v>
                </c:pt>
                <c:pt idx="5474">
                  <c:v>5.2048570737626299E-3</c:v>
                </c:pt>
                <c:pt idx="5475">
                  <c:v>5.2017032535266296E-3</c:v>
                </c:pt>
                <c:pt idx="5476">
                  <c:v>5.1985531569808197E-3</c:v>
                </c:pt>
                <c:pt idx="5477">
                  <c:v>5.1954067795580696E-3</c:v>
                </c:pt>
                <c:pt idx="5478">
                  <c:v>5.1922641166981202E-3</c:v>
                </c:pt>
                <c:pt idx="5479">
                  <c:v>5.1891251638474904E-3</c:v>
                </c:pt>
                <c:pt idx="5480">
                  <c:v>5.18598991645953E-3</c:v>
                </c:pt>
                <c:pt idx="5481">
                  <c:v>5.1828583699944399E-3</c:v>
                </c:pt>
                <c:pt idx="5482">
                  <c:v>5.1797305199192002E-3</c:v>
                </c:pt>
                <c:pt idx="5483">
                  <c:v>5.1766063617076398E-3</c:v>
                </c:pt>
                <c:pt idx="5484">
                  <c:v>5.1734858908403999E-3</c:v>
                </c:pt>
                <c:pt idx="5485">
                  <c:v>5.1703691028049401E-3</c:v>
                </c:pt>
                <c:pt idx="5486">
                  <c:v>5.1672559930955597E-3</c:v>
                </c:pt>
                <c:pt idx="5487">
                  <c:v>5.1641465572133602E-3</c:v>
                </c:pt>
                <c:pt idx="5488">
                  <c:v>5.1610407906662603E-3</c:v>
                </c:pt>
                <c:pt idx="5489">
                  <c:v>5.1579386889690198E-3</c:v>
                </c:pt>
                <c:pt idx="5490">
                  <c:v>5.1548402476432201E-3</c:v>
                </c:pt>
                <c:pt idx="5491">
                  <c:v>5.1517454622172299E-3</c:v>
                </c:pt>
                <c:pt idx="5492">
                  <c:v>5.1486543282262898E-3</c:v>
                </c:pt>
                <c:pt idx="5493">
                  <c:v>5.1455668412124199E-3</c:v>
                </c:pt>
                <c:pt idx="5494">
                  <c:v>5.1424829967244802E-3</c:v>
                </c:pt>
                <c:pt idx="5495">
                  <c:v>5.1394027903181498E-3</c:v>
                </c:pt>
                <c:pt idx="5496">
                  <c:v>5.1363262175559404E-3</c:v>
                </c:pt>
                <c:pt idx="5497">
                  <c:v>5.1332532740071702E-3</c:v>
                </c:pt>
                <c:pt idx="5498">
                  <c:v>5.1301839552479796E-3</c:v>
                </c:pt>
                <c:pt idx="5499">
                  <c:v>5.1271182568613299E-3</c:v>
                </c:pt>
                <c:pt idx="5500">
                  <c:v>5.1240561744370196E-3</c:v>
                </c:pt>
                <c:pt idx="5501">
                  <c:v>5.1209977035716397E-3</c:v>
                </c:pt>
                <c:pt idx="5502">
                  <c:v>5.1179428398686402E-3</c:v>
                </c:pt>
                <c:pt idx="5503">
                  <c:v>5.1148915789382696E-3</c:v>
                </c:pt>
                <c:pt idx="5504">
                  <c:v>5.1118439163975902E-3</c:v>
                </c:pt>
                <c:pt idx="5505">
                  <c:v>5.1087998478705002E-3</c:v>
                </c:pt>
                <c:pt idx="5506">
                  <c:v>5.1057593689877298E-3</c:v>
                </c:pt>
                <c:pt idx="5507">
                  <c:v>5.1027224753867903E-3</c:v>
                </c:pt>
                <c:pt idx="5508">
                  <c:v>5.0996891627120696E-3</c:v>
                </c:pt>
                <c:pt idx="5509">
                  <c:v>5.0966594266147304E-3</c:v>
                </c:pt>
                <c:pt idx="5510">
                  <c:v>5.0936332627527798E-3</c:v>
                </c:pt>
                <c:pt idx="5511">
                  <c:v>5.0906106667910397E-3</c:v>
                </c:pt>
                <c:pt idx="5512">
                  <c:v>5.0875916344011599E-3</c:v>
                </c:pt>
                <c:pt idx="5513">
                  <c:v>5.0845761612615999E-3</c:v>
                </c:pt>
                <c:pt idx="5514">
                  <c:v>5.0815642430576602E-3</c:v>
                </c:pt>
                <c:pt idx="5515">
                  <c:v>5.0785558754814497E-3</c:v>
                </c:pt>
                <c:pt idx="5516">
                  <c:v>5.0755510542318796E-3</c:v>
                </c:pt>
                <c:pt idx="5517">
                  <c:v>5.0725497750147303E-3</c:v>
                </c:pt>
                <c:pt idx="5518">
                  <c:v>5.06955203354256E-3</c:v>
                </c:pt>
                <c:pt idx="5519">
                  <c:v>5.0665578255347701E-3</c:v>
                </c:pt>
                <c:pt idx="5520">
                  <c:v>5.0635671467175701E-3</c:v>
                </c:pt>
                <c:pt idx="5521">
                  <c:v>5.0605799928240096E-3</c:v>
                </c:pt>
                <c:pt idx="5522">
                  <c:v>5.0575963595939502E-3</c:v>
                </c:pt>
                <c:pt idx="5523">
                  <c:v>5.05461624277406E-3</c:v>
                </c:pt>
                <c:pt idx="5524">
                  <c:v>5.0516396381178599E-3</c:v>
                </c:pt>
                <c:pt idx="5525">
                  <c:v>5.0486665413856701E-3</c:v>
                </c:pt>
                <c:pt idx="5526">
                  <c:v>5.0456969483446299E-3</c:v>
                </c:pt>
                <c:pt idx="5527">
                  <c:v>5.0427308547687103E-3</c:v>
                </c:pt>
                <c:pt idx="5528">
                  <c:v>5.0397682563072801E-3</c:v>
                </c:pt>
                <c:pt idx="5529">
                  <c:v>5.0368091481175301E-3</c:v>
                </c:pt>
                <c:pt idx="5530">
                  <c:v>5.0338535258876204E-3</c:v>
                </c:pt>
                <c:pt idx="5531">
                  <c:v>5.0309013853906803E-3</c:v>
                </c:pt>
                <c:pt idx="5532">
                  <c:v>5.0279527224063297E-3</c:v>
                </c:pt>
                <c:pt idx="5533">
                  <c:v>5.0250075327207301E-3</c:v>
                </c:pt>
                <c:pt idx="5534">
                  <c:v>5.0220658121265397E-3</c:v>
                </c:pt>
                <c:pt idx="5535">
                  <c:v>5.0191275564229598E-3</c:v>
                </c:pt>
                <c:pt idx="5536">
                  <c:v>5.0161927614156701E-3</c:v>
                </c:pt>
                <c:pt idx="5537">
                  <c:v>5.0132614229169E-3</c:v>
                </c:pt>
                <c:pt idx="5538">
                  <c:v>5.01033353674537E-3</c:v>
                </c:pt>
                <c:pt idx="5539">
                  <c:v>5.0074090987263301E-3</c:v>
                </c:pt>
                <c:pt idx="5540">
                  <c:v>5.0044881046915398E-3</c:v>
                </c:pt>
                <c:pt idx="5541">
                  <c:v>5.0015705504792701E-3</c:v>
                </c:pt>
                <c:pt idx="5542">
                  <c:v>4.9986564319343396E-3</c:v>
                </c:pt>
                <c:pt idx="5543">
                  <c:v>4.9957457449080296E-3</c:v>
                </c:pt>
                <c:pt idx="5544">
                  <c:v>4.9928384852581803E-3</c:v>
                </c:pt>
                <c:pt idx="5545">
                  <c:v>4.9899346488491304E-3</c:v>
                </c:pt>
                <c:pt idx="5546">
                  <c:v>4.9870342315517296E-3</c:v>
                </c:pt>
                <c:pt idx="5547">
                  <c:v>4.9841372292433704E-3</c:v>
                </c:pt>
                <c:pt idx="5548">
                  <c:v>4.9812436378079096E-3</c:v>
                </c:pt>
                <c:pt idx="5549">
                  <c:v>4.9783534531357802E-3</c:v>
                </c:pt>
                <c:pt idx="5550">
                  <c:v>4.9754666711238904E-3</c:v>
                </c:pt>
                <c:pt idx="5551">
                  <c:v>4.9725832876756698E-3</c:v>
                </c:pt>
                <c:pt idx="5552">
                  <c:v>4.9697032987010802E-3</c:v>
                </c:pt>
                <c:pt idx="5553">
                  <c:v>4.9668267001165903E-3</c:v>
                </c:pt>
                <c:pt idx="5554">
                  <c:v>4.9639534878451698E-3</c:v>
                </c:pt>
                <c:pt idx="5555">
                  <c:v>4.9610836578163299E-3</c:v>
                </c:pt>
                <c:pt idx="5556">
                  <c:v>4.9582172059660801E-3</c:v>
                </c:pt>
                <c:pt idx="5557">
                  <c:v>4.9553541282369501E-3</c:v>
                </c:pt>
                <c:pt idx="5558">
                  <c:v>4.95249442057799E-3</c:v>
                </c:pt>
                <c:pt idx="5559">
                  <c:v>4.9496380789447597E-3</c:v>
                </c:pt>
                <c:pt idx="5560">
                  <c:v>4.94678509929934E-3</c:v>
                </c:pt>
                <c:pt idx="5561">
                  <c:v>4.9439354776103098E-3</c:v>
                </c:pt>
                <c:pt idx="5562">
                  <c:v>4.9410892098528001E-3</c:v>
                </c:pt>
                <c:pt idx="5563">
                  <c:v>4.9382462920084204E-3</c:v>
                </c:pt>
                <c:pt idx="5564">
                  <c:v>4.9354067200653197E-3</c:v>
                </c:pt>
                <c:pt idx="5565">
                  <c:v>4.93257049001815E-3</c:v>
                </c:pt>
                <c:pt idx="5566">
                  <c:v>4.9297375978680797E-3</c:v>
                </c:pt>
                <c:pt idx="5567">
                  <c:v>4.92690803962281E-3</c:v>
                </c:pt>
                <c:pt idx="5568">
                  <c:v>4.9240818112965398E-3</c:v>
                </c:pt>
                <c:pt idx="5569">
                  <c:v>4.9212589089099798E-3</c:v>
                </c:pt>
                <c:pt idx="5570">
                  <c:v>4.91843932849038E-3</c:v>
                </c:pt>
                <c:pt idx="5571">
                  <c:v>4.9156230660714799E-3</c:v>
                </c:pt>
                <c:pt idx="5572">
                  <c:v>4.9128101176935503E-3</c:v>
                </c:pt>
                <c:pt idx="5573">
                  <c:v>4.9100004794033801E-3</c:v>
                </c:pt>
                <c:pt idx="5574">
                  <c:v>4.9071941472542601E-3</c:v>
                </c:pt>
                <c:pt idx="5575">
                  <c:v>4.9043911173060001E-3</c:v>
                </c:pt>
                <c:pt idx="5576">
                  <c:v>4.9015913856249498E-3</c:v>
                </c:pt>
                <c:pt idx="5577">
                  <c:v>4.8987949482839398E-3</c:v>
                </c:pt>
                <c:pt idx="5578">
                  <c:v>4.8960018013623303E-3</c:v>
                </c:pt>
                <c:pt idx="5579">
                  <c:v>4.8932119409460101E-3</c:v>
                </c:pt>
                <c:pt idx="5580">
                  <c:v>4.8904253631273696E-3</c:v>
                </c:pt>
                <c:pt idx="5581">
                  <c:v>4.8876420640053099E-3</c:v>
                </c:pt>
                <c:pt idx="5582">
                  <c:v>4.8848620396852701E-3</c:v>
                </c:pt>
                <c:pt idx="5583">
                  <c:v>4.8820852862791701E-3</c:v>
                </c:pt>
                <c:pt idx="5584">
                  <c:v>4.8793117999054898E-3</c:v>
                </c:pt>
                <c:pt idx="5585">
                  <c:v>4.8765415766891902E-3</c:v>
                </c:pt>
                <c:pt idx="5586">
                  <c:v>4.8737746127617502E-3</c:v>
                </c:pt>
                <c:pt idx="5587">
                  <c:v>4.8710109042611896E-3</c:v>
                </c:pt>
                <c:pt idx="5588">
                  <c:v>4.8682504473320197E-3</c:v>
                </c:pt>
                <c:pt idx="5589">
                  <c:v>4.8654932381252897E-3</c:v>
                </c:pt>
                <c:pt idx="5590">
                  <c:v>4.8627392727985299E-3</c:v>
                </c:pt>
                <c:pt idx="5591">
                  <c:v>4.8599885475158096E-3</c:v>
                </c:pt>
                <c:pt idx="5592">
                  <c:v>4.8572410584477302E-3</c:v>
                </c:pt>
                <c:pt idx="5593">
                  <c:v>4.85449680177138E-3</c:v>
                </c:pt>
                <c:pt idx="5594">
                  <c:v>4.8517557736703701E-3</c:v>
                </c:pt>
                <c:pt idx="5595">
                  <c:v>4.8490179703348296E-3</c:v>
                </c:pt>
                <c:pt idx="5596">
                  <c:v>4.8462833879614198E-3</c:v>
                </c:pt>
                <c:pt idx="5597">
                  <c:v>4.8435520227532803E-3</c:v>
                </c:pt>
                <c:pt idx="5598">
                  <c:v>4.8408238709201001E-3</c:v>
                </c:pt>
                <c:pt idx="5599">
                  <c:v>4.8380989286780796E-3</c:v>
                </c:pt>
                <c:pt idx="5600">
                  <c:v>4.8353771922499201E-3</c:v>
                </c:pt>
                <c:pt idx="5601">
                  <c:v>4.83265865786484E-3</c:v>
                </c:pt>
                <c:pt idx="5602">
                  <c:v>4.82994332175859E-3</c:v>
                </c:pt>
                <c:pt idx="5603">
                  <c:v>4.82723118017342E-3</c:v>
                </c:pt>
                <c:pt idx="5604">
                  <c:v>4.8245222293581101E-3</c:v>
                </c:pt>
                <c:pt idx="5605">
                  <c:v>4.8218164655679397E-3</c:v>
                </c:pt>
                <c:pt idx="5606">
                  <c:v>4.8191138850647297E-3</c:v>
                </c:pt>
                <c:pt idx="5607">
                  <c:v>4.8164144841167803E-3</c:v>
                </c:pt>
                <c:pt idx="5608">
                  <c:v>4.8137182589989298E-3</c:v>
                </c:pt>
                <c:pt idx="5609">
                  <c:v>4.8110252059925303E-3</c:v>
                </c:pt>
                <c:pt idx="5610">
                  <c:v>4.8083353213854603E-3</c:v>
                </c:pt>
                <c:pt idx="5611">
                  <c:v>4.8056486014720901E-3</c:v>
                </c:pt>
                <c:pt idx="5612">
                  <c:v>4.80296504255333E-3</c:v>
                </c:pt>
                <c:pt idx="5613">
                  <c:v>4.80028464093658E-3</c:v>
                </c:pt>
                <c:pt idx="5614">
                  <c:v>4.79760739293578E-3</c:v>
                </c:pt>
                <c:pt idx="5615">
                  <c:v>4.7949332948713699E-3</c:v>
                </c:pt>
                <c:pt idx="5616">
                  <c:v>4.7922623430703103E-3</c:v>
                </c:pt>
                <c:pt idx="5617">
                  <c:v>4.7895945338660897E-3</c:v>
                </c:pt>
                <c:pt idx="5618">
                  <c:v>4.7869298632104498E-3</c:v>
                </c:pt>
                <c:pt idx="5619">
                  <c:v>4.7842683258460901E-3</c:v>
                </c:pt>
                <c:pt idx="5620">
                  <c:v>4.7816099178895803E-3</c:v>
                </c:pt>
                <c:pt idx="5621">
                  <c:v>4.7789546356283097E-3</c:v>
                </c:pt>
                <c:pt idx="5622">
                  <c:v>4.7763024753553901E-3</c:v>
                </c:pt>
                <c:pt idx="5623">
                  <c:v>4.7736534333696701E-3</c:v>
                </c:pt>
                <c:pt idx="5624">
                  <c:v>4.7710075059757299E-3</c:v>
                </c:pt>
                <c:pt idx="5625">
                  <c:v>4.7683646894838699E-3</c:v>
                </c:pt>
                <c:pt idx="5626">
                  <c:v>4.7657249802101403E-3</c:v>
                </c:pt>
                <c:pt idx="5627">
                  <c:v>4.7630883744763097E-3</c:v>
                </c:pt>
                <c:pt idx="5628">
                  <c:v>4.7604548686098896E-3</c:v>
                </c:pt>
                <c:pt idx="5629">
                  <c:v>4.7578244589441101E-3</c:v>
                </c:pt>
                <c:pt idx="5630">
                  <c:v>4.7551971418179498E-3</c:v>
                </c:pt>
                <c:pt idx="5631">
                  <c:v>4.7525729135760898E-3</c:v>
                </c:pt>
                <c:pt idx="5632">
                  <c:v>4.7499517705689902E-3</c:v>
                </c:pt>
                <c:pt idx="5633">
                  <c:v>4.7473337091528001E-3</c:v>
                </c:pt>
                <c:pt idx="5634">
                  <c:v>4.7447187256894202E-3</c:v>
                </c:pt>
                <c:pt idx="5635">
                  <c:v>4.74210681654648E-3</c:v>
                </c:pt>
                <c:pt idx="5636">
                  <c:v>4.7394979780973397E-3</c:v>
                </c:pt>
                <c:pt idx="5637">
                  <c:v>4.7368922067210903E-3</c:v>
                </c:pt>
                <c:pt idx="5638">
                  <c:v>4.7342894988025601E-3</c:v>
                </c:pt>
                <c:pt idx="5639">
                  <c:v>4.73168985073231E-3</c:v>
                </c:pt>
                <c:pt idx="5640">
                  <c:v>4.7290932589066298E-3</c:v>
                </c:pt>
                <c:pt idx="5641">
                  <c:v>4.7264997197275296E-3</c:v>
                </c:pt>
                <c:pt idx="5642">
                  <c:v>4.7239092296027796E-3</c:v>
                </c:pt>
                <c:pt idx="5643">
                  <c:v>4.7213217849458398E-3</c:v>
                </c:pt>
                <c:pt idx="5644">
                  <c:v>4.7187373821759599E-3</c:v>
                </c:pt>
                <c:pt idx="5645">
                  <c:v>4.7161560177180597E-3</c:v>
                </c:pt>
                <c:pt idx="5646">
                  <c:v>4.7135776880028396E-3</c:v>
                </c:pt>
                <c:pt idx="5647">
                  <c:v>4.7110023894666999E-3</c:v>
                </c:pt>
                <c:pt idx="5648">
                  <c:v>4.7084301185517903E-3</c:v>
                </c:pt>
                <c:pt idx="5649">
                  <c:v>4.705860871706E-3</c:v>
                </c:pt>
                <c:pt idx="5650">
                  <c:v>4.7032946453829201E-3</c:v>
                </c:pt>
                <c:pt idx="5651">
                  <c:v>4.7007314360419002E-3</c:v>
                </c:pt>
                <c:pt idx="5652">
                  <c:v>4.6981712401480101E-3</c:v>
                </c:pt>
                <c:pt idx="5653">
                  <c:v>4.6956140541720504E-3</c:v>
                </c:pt>
                <c:pt idx="5654">
                  <c:v>4.6930598745905704E-3</c:v>
                </c:pt>
                <c:pt idx="5655">
                  <c:v>4.6905086978858302E-3</c:v>
                </c:pt>
                <c:pt idx="5656">
                  <c:v>4.6879605205458396E-3</c:v>
                </c:pt>
                <c:pt idx="5657">
                  <c:v>4.6854153390643201E-3</c:v>
                </c:pt>
                <c:pt idx="5658">
                  <c:v>4.6828731499407496E-3</c:v>
                </c:pt>
                <c:pt idx="5659">
                  <c:v>4.6803339496803101E-3</c:v>
                </c:pt>
                <c:pt idx="5660">
                  <c:v>4.6777977347939401E-3</c:v>
                </c:pt>
                <c:pt idx="5661">
                  <c:v>4.6752645017982897E-3</c:v>
                </c:pt>
                <c:pt idx="5662">
                  <c:v>4.67273424721577E-3</c:v>
                </c:pt>
                <c:pt idx="5663">
                  <c:v>4.6702069675744898E-3</c:v>
                </c:pt>
                <c:pt idx="5664">
                  <c:v>4.6676826594083103E-3</c:v>
                </c:pt>
                <c:pt idx="5665">
                  <c:v>4.6651613192568303E-3</c:v>
                </c:pt>
                <c:pt idx="5666">
                  <c:v>4.6626429436653601E-3</c:v>
                </c:pt>
                <c:pt idx="5667">
                  <c:v>4.6601275291849502E-3</c:v>
                </c:pt>
                <c:pt idx="5668">
                  <c:v>4.6576150723723897E-3</c:v>
                </c:pt>
                <c:pt idx="5669">
                  <c:v>4.6551055697901999E-3</c:v>
                </c:pt>
                <c:pt idx="5670">
                  <c:v>4.65259901800662E-3</c:v>
                </c:pt>
                <c:pt idx="5671">
                  <c:v>4.6500954135956403E-3</c:v>
                </c:pt>
                <c:pt idx="5672">
                  <c:v>4.64759475313697E-3</c:v>
                </c:pt>
                <c:pt idx="5673">
                  <c:v>4.6450970332160401E-3</c:v>
                </c:pt>
                <c:pt idx="5674">
                  <c:v>4.6426022504240504E-3</c:v>
                </c:pt>
                <c:pt idx="5675">
                  <c:v>4.6401104013579003E-3</c:v>
                </c:pt>
                <c:pt idx="5676">
                  <c:v>4.6376214826202196E-3</c:v>
                </c:pt>
                <c:pt idx="5677">
                  <c:v>4.6351354908194002E-3</c:v>
                </c:pt>
                <c:pt idx="5678">
                  <c:v>4.6326524225695298E-3</c:v>
                </c:pt>
                <c:pt idx="5679">
                  <c:v>4.63017227449046E-3</c:v>
                </c:pt>
                <c:pt idx="5680">
                  <c:v>4.6276950432077397E-3</c:v>
                </c:pt>
                <c:pt idx="5681">
                  <c:v>4.6252207253526896E-3</c:v>
                </c:pt>
                <c:pt idx="5682">
                  <c:v>4.6227493175623304E-3</c:v>
                </c:pt>
                <c:pt idx="5683">
                  <c:v>4.6202808164794301E-3</c:v>
                </c:pt>
                <c:pt idx="5684">
                  <c:v>4.6178152187524796E-3</c:v>
                </c:pt>
                <c:pt idx="5685">
                  <c:v>4.6153525210357203E-3</c:v>
                </c:pt>
                <c:pt idx="5686">
                  <c:v>4.6128927199891E-3</c:v>
                </c:pt>
                <c:pt idx="5687">
                  <c:v>4.6104358122783101E-3</c:v>
                </c:pt>
                <c:pt idx="5688">
                  <c:v>4.6079817945747902E-3</c:v>
                </c:pt>
                <c:pt idx="5689">
                  <c:v>4.6055306635556896E-3</c:v>
                </c:pt>
                <c:pt idx="5690">
                  <c:v>4.6030824159038796E-3</c:v>
                </c:pt>
                <c:pt idx="5691">
                  <c:v>4.6006370483080098E-3</c:v>
                </c:pt>
                <c:pt idx="5692">
                  <c:v>4.5981945574624103E-3</c:v>
                </c:pt>
                <c:pt idx="5693">
                  <c:v>4.59575494006718E-3</c:v>
                </c:pt>
                <c:pt idx="5694">
                  <c:v>4.5933181928281197E-3</c:v>
                </c:pt>
                <c:pt idx="5695">
                  <c:v>4.5908843124567904E-3</c:v>
                </c:pt>
                <c:pt idx="5696">
                  <c:v>4.5884532956704596E-3</c:v>
                </c:pt>
                <c:pt idx="5697">
                  <c:v>4.5860251391921601E-3</c:v>
                </c:pt>
                <c:pt idx="5698">
                  <c:v>4.5835998397506196E-3</c:v>
                </c:pt>
                <c:pt idx="5699">
                  <c:v>4.5811773940803201E-3</c:v>
                </c:pt>
                <c:pt idx="5700">
                  <c:v>4.5787577989214604E-3</c:v>
                </c:pt>
                <c:pt idx="5701">
                  <c:v>4.5763410510200001E-3</c:v>
                </c:pt>
                <c:pt idx="5702">
                  <c:v>4.5739271471275898E-3</c:v>
                </c:pt>
                <c:pt idx="5703">
                  <c:v>4.5715160840016497E-3</c:v>
                </c:pt>
                <c:pt idx="5704">
                  <c:v>4.5691078584053097E-3</c:v>
                </c:pt>
                <c:pt idx="5705">
                  <c:v>4.5667024671074297E-3</c:v>
                </c:pt>
                <c:pt idx="5706">
                  <c:v>4.5642999068826297E-3</c:v>
                </c:pt>
                <c:pt idx="5707">
                  <c:v>4.5619001745112204E-3</c:v>
                </c:pt>
                <c:pt idx="5708">
                  <c:v>4.5595032663667398E-3</c:v>
                </c:pt>
                <c:pt idx="5709">
                  <c:v>4.5571091777663903E-3</c:v>
                </c:pt>
                <c:pt idx="5710">
                  <c:v>4.5547179053178604E-3</c:v>
                </c:pt>
                <c:pt idx="5711">
                  <c:v>4.5523294457572002E-3</c:v>
                </c:pt>
                <c:pt idx="5712">
                  <c:v>4.54994379582548E-3</c:v>
                </c:pt>
                <c:pt idx="5713">
                  <c:v>4.5475609522687803E-3</c:v>
                </c:pt>
                <c:pt idx="5714">
                  <c:v>4.5451809118381703E-3</c:v>
                </c:pt>
                <c:pt idx="5715">
                  <c:v>4.5428036712897302E-3</c:v>
                </c:pt>
                <c:pt idx="5716">
                  <c:v>4.5404292273845299E-3</c:v>
                </c:pt>
                <c:pt idx="5717">
                  <c:v>4.53805757688866E-3</c:v>
                </c:pt>
                <c:pt idx="5718">
                  <c:v>4.5356887165731996E-3</c:v>
                </c:pt>
                <c:pt idx="5719">
                  <c:v>4.5333226432142304E-3</c:v>
                </c:pt>
                <c:pt idx="5720">
                  <c:v>4.5309593535928496E-3</c:v>
                </c:pt>
                <c:pt idx="5721">
                  <c:v>4.5285988444951396E-3</c:v>
                </c:pt>
                <c:pt idx="5722">
                  <c:v>4.5262411127122001E-3</c:v>
                </c:pt>
                <c:pt idx="5723">
                  <c:v>4.52388615504012E-3</c:v>
                </c:pt>
                <c:pt idx="5724">
                  <c:v>4.5215339682799999E-3</c:v>
                </c:pt>
                <c:pt idx="5725">
                  <c:v>4.5191845492379397E-3</c:v>
                </c:pt>
                <c:pt idx="5726">
                  <c:v>4.5168378947250502E-3</c:v>
                </c:pt>
                <c:pt idx="5727">
                  <c:v>4.5144940015574304E-3</c:v>
                </c:pt>
                <c:pt idx="5728">
                  <c:v>4.5121528665561898E-3</c:v>
                </c:pt>
                <c:pt idx="5729">
                  <c:v>4.50981448654743E-3</c:v>
                </c:pt>
                <c:pt idx="5730">
                  <c:v>4.5074788583622698E-3</c:v>
                </c:pt>
                <c:pt idx="5731">
                  <c:v>4.5051459788368296E-3</c:v>
                </c:pt>
                <c:pt idx="5732">
                  <c:v>4.5028158448122196E-3</c:v>
                </c:pt>
                <c:pt idx="5733">
                  <c:v>4.5004884531345702E-3</c:v>
                </c:pt>
                <c:pt idx="5734">
                  <c:v>4.4981638006549897E-3</c:v>
                </c:pt>
                <c:pt idx="5735">
                  <c:v>4.4958418842296101E-3</c:v>
                </c:pt>
                <c:pt idx="5736">
                  <c:v>4.4935227007195603E-3</c:v>
                </c:pt>
                <c:pt idx="5737">
                  <c:v>4.4912062469909704E-3</c:v>
                </c:pt>
                <c:pt idx="5738">
                  <c:v>4.48889251991497E-3</c:v>
                </c:pt>
                <c:pt idx="5739">
                  <c:v>4.4865815163676898E-3</c:v>
                </c:pt>
                <c:pt idx="5740">
                  <c:v>4.4842732332302697E-3</c:v>
                </c:pt>
                <c:pt idx="5741">
                  <c:v>4.4819676673888602E-3</c:v>
                </c:pt>
                <c:pt idx="5742">
                  <c:v>4.4796648157345896E-3</c:v>
                </c:pt>
                <c:pt idx="5743">
                  <c:v>4.4773646751635997E-3</c:v>
                </c:pt>
                <c:pt idx="5744">
                  <c:v>4.4750672425770497E-3</c:v>
                </c:pt>
                <c:pt idx="5745">
                  <c:v>4.4727725148810899E-3</c:v>
                </c:pt>
                <c:pt idx="5746">
                  <c:v>4.4704804889868603E-3</c:v>
                </c:pt>
                <c:pt idx="5747">
                  <c:v>4.4681911618105197E-3</c:v>
                </c:pt>
                <c:pt idx="5748">
                  <c:v>4.46590453027322E-3</c:v>
                </c:pt>
                <c:pt idx="5749">
                  <c:v>4.4636205913011397E-3</c:v>
                </c:pt>
                <c:pt idx="5750">
                  <c:v>4.4613393418254099E-3</c:v>
                </c:pt>
                <c:pt idx="5751">
                  <c:v>4.4590607787822296E-3</c:v>
                </c:pt>
                <c:pt idx="5752">
                  <c:v>4.4567848991127297E-3</c:v>
                </c:pt>
                <c:pt idx="5753">
                  <c:v>4.4545116997631098E-3</c:v>
                </c:pt>
                <c:pt idx="5754">
                  <c:v>4.4522411776845199E-3</c:v>
                </c:pt>
                <c:pt idx="5755">
                  <c:v>4.4499733298331403E-3</c:v>
                </c:pt>
                <c:pt idx="5756">
                  <c:v>4.44770815317015E-3</c:v>
                </c:pt>
                <c:pt idx="5757">
                  <c:v>4.44544564466172E-3</c:v>
                </c:pt>
                <c:pt idx="5758">
                  <c:v>4.4431858012790497E-3</c:v>
                </c:pt>
                <c:pt idx="5759">
                  <c:v>4.4409286199983003E-3</c:v>
                </c:pt>
                <c:pt idx="5760">
                  <c:v>4.4386740978006704E-3</c:v>
                </c:pt>
                <c:pt idx="5761">
                  <c:v>4.4364222316723399E-3</c:v>
                </c:pt>
                <c:pt idx="5762">
                  <c:v>4.4341730186045099E-3</c:v>
                </c:pt>
                <c:pt idx="5763">
                  <c:v>4.4319264555933704E-3</c:v>
                </c:pt>
                <c:pt idx="5764">
                  <c:v>4.4296825396401103E-3</c:v>
                </c:pt>
                <c:pt idx="5765">
                  <c:v>4.4274412677509402E-3</c:v>
                </c:pt>
                <c:pt idx="5766">
                  <c:v>4.4252026369370496E-3</c:v>
                </c:pt>
                <c:pt idx="5767">
                  <c:v>4.4229666442146404E-3</c:v>
                </c:pt>
                <c:pt idx="5768">
                  <c:v>4.4207332866049304E-3</c:v>
                </c:pt>
                <c:pt idx="5769">
                  <c:v>4.4185025611341196E-3</c:v>
                </c:pt>
                <c:pt idx="5770">
                  <c:v>4.41627446483341E-3</c:v>
                </c:pt>
                <c:pt idx="5771">
                  <c:v>4.4140489947390301E-3</c:v>
                </c:pt>
                <c:pt idx="5772">
                  <c:v>4.4118261478921896E-3</c:v>
                </c:pt>
                <c:pt idx="5773">
                  <c:v>4.4096059213391001E-3</c:v>
                </c:pt>
                <c:pt idx="5774">
                  <c:v>4.4073883121309903E-3</c:v>
                </c:pt>
                <c:pt idx="5775">
                  <c:v>4.4051733173240699E-3</c:v>
                </c:pt>
                <c:pt idx="5776">
                  <c:v>4.4029609339795803E-3</c:v>
                </c:pt>
                <c:pt idx="5777">
                  <c:v>4.40075115916374E-3</c:v>
                </c:pt>
                <c:pt idx="5778">
                  <c:v>4.3985439899477804E-3</c:v>
                </c:pt>
                <c:pt idx="5779">
                  <c:v>4.3963394234079398E-3</c:v>
                </c:pt>
                <c:pt idx="5780">
                  <c:v>4.3941374566254399E-3</c:v>
                </c:pt>
                <c:pt idx="5781">
                  <c:v>4.3919380866865197E-3</c:v>
                </c:pt>
                <c:pt idx="5782">
                  <c:v>4.3897413106824303E-3</c:v>
                </c:pt>
                <c:pt idx="5783">
                  <c:v>4.3875471257094102E-3</c:v>
                </c:pt>
                <c:pt idx="5784">
                  <c:v>4.3853555288686898E-3</c:v>
                </c:pt>
                <c:pt idx="5785">
                  <c:v>4.3831665172665403E-3</c:v>
                </c:pt>
                <c:pt idx="5786">
                  <c:v>4.3809800880141902E-3</c:v>
                </c:pt>
                <c:pt idx="5787">
                  <c:v>4.3787962382279E-3</c:v>
                </c:pt>
                <c:pt idx="5788">
                  <c:v>4.3766149650289301E-3</c:v>
                </c:pt>
                <c:pt idx="5789">
                  <c:v>4.3744362655435201E-3</c:v>
                </c:pt>
                <c:pt idx="5790">
                  <c:v>4.3722601369029501E-3</c:v>
                </c:pt>
                <c:pt idx="5791">
                  <c:v>4.3700865762434597E-3</c:v>
                </c:pt>
                <c:pt idx="5792">
                  <c:v>4.3679155807063302E-3</c:v>
                </c:pt>
                <c:pt idx="5793">
                  <c:v>4.3657471474378203E-3</c:v>
                </c:pt>
                <c:pt idx="5794">
                  <c:v>4.3635812735892E-3</c:v>
                </c:pt>
                <c:pt idx="5795">
                  <c:v>4.3614179563167396E-3</c:v>
                </c:pt>
                <c:pt idx="5796">
                  <c:v>4.3592571927817203E-3</c:v>
                </c:pt>
                <c:pt idx="5797">
                  <c:v>4.3570989801504098E-3</c:v>
                </c:pt>
                <c:pt idx="5798">
                  <c:v>4.3549433151894197E-3</c:v>
                </c:pt>
                <c:pt idx="5799">
                  <c:v>4.3527901938191799E-3</c:v>
                </c:pt>
                <c:pt idx="5800">
                  <c:v>4.3506396130798299E-3</c:v>
                </c:pt>
                <c:pt idx="5801">
                  <c:v>4.3484915700994099E-3</c:v>
                </c:pt>
                <c:pt idx="5802">
                  <c:v>4.3463460620103596E-3</c:v>
                </c:pt>
                <c:pt idx="5803">
                  <c:v>4.3442030859494503E-3</c:v>
                </c:pt>
                <c:pt idx="5804">
                  <c:v>4.3420626390578603E-3</c:v>
                </c:pt>
                <c:pt idx="5805">
                  <c:v>4.3399247184811099E-3</c:v>
                </c:pt>
                <c:pt idx="5806">
                  <c:v>4.3377893213690996E-3</c:v>
                </c:pt>
                <c:pt idx="5807">
                  <c:v>4.3356564448761197E-3</c:v>
                </c:pt>
                <c:pt idx="5808">
                  <c:v>4.3335260861607997E-3</c:v>
                </c:pt>
                <c:pt idx="5809">
                  <c:v>4.3313982423861504E-3</c:v>
                </c:pt>
                <c:pt idx="5810">
                  <c:v>4.32927291071956E-3</c:v>
                </c:pt>
                <c:pt idx="5811">
                  <c:v>4.32715008833279E-3</c:v>
                </c:pt>
                <c:pt idx="5812">
                  <c:v>4.3250297724019603E-3</c:v>
                </c:pt>
                <c:pt idx="5813">
                  <c:v>4.3229119601075599E-3</c:v>
                </c:pt>
                <c:pt idx="5814">
                  <c:v>4.3207966486344699E-3</c:v>
                </c:pt>
                <c:pt idx="5815">
                  <c:v>4.3186838351719102E-3</c:v>
                </c:pt>
                <c:pt idx="5816">
                  <c:v>4.3165735169134996E-3</c:v>
                </c:pt>
                <c:pt idx="5817">
                  <c:v>4.3144656910572097E-3</c:v>
                </c:pt>
                <c:pt idx="5818">
                  <c:v>4.3123603548053998E-3</c:v>
                </c:pt>
                <c:pt idx="5819">
                  <c:v>4.3102575053647696E-3</c:v>
                </c:pt>
                <c:pt idx="5820">
                  <c:v>4.3081571399464103E-3</c:v>
                </c:pt>
                <c:pt idx="5821">
                  <c:v>4.3060592557657897E-3</c:v>
                </c:pt>
                <c:pt idx="5822">
                  <c:v>4.3039638500427402E-3</c:v>
                </c:pt>
                <c:pt idx="5823">
                  <c:v>4.3018709200014502E-3</c:v>
                </c:pt>
                <c:pt idx="5824">
                  <c:v>4.2997804628705002E-3</c:v>
                </c:pt>
                <c:pt idx="5825">
                  <c:v>4.2976924758828302E-3</c:v>
                </c:pt>
                <c:pt idx="5826">
                  <c:v>4.2956069562757396E-3</c:v>
                </c:pt>
                <c:pt idx="5827">
                  <c:v>4.29352390129092E-3</c:v>
                </c:pt>
                <c:pt idx="5828">
                  <c:v>4.2914433081744198E-3</c:v>
                </c:pt>
                <c:pt idx="5829">
                  <c:v>4.2893651741766703E-3</c:v>
                </c:pt>
                <c:pt idx="5830">
                  <c:v>4.2872894965524603E-3</c:v>
                </c:pt>
                <c:pt idx="5831">
                  <c:v>4.2852162725609501E-3</c:v>
                </c:pt>
                <c:pt idx="5832">
                  <c:v>4.2831454994656697E-3</c:v>
                </c:pt>
                <c:pt idx="5833">
                  <c:v>4.2810771745345304E-3</c:v>
                </c:pt>
                <c:pt idx="5834">
                  <c:v>4.2790112950398E-3</c:v>
                </c:pt>
                <c:pt idx="5835">
                  <c:v>4.2769478582581396E-3</c:v>
                </c:pt>
                <c:pt idx="5836">
                  <c:v>4.2748868614705497E-3</c:v>
                </c:pt>
                <c:pt idx="5837">
                  <c:v>4.2728283019624197E-3</c:v>
                </c:pt>
                <c:pt idx="5838">
                  <c:v>4.2707721770235E-3</c:v>
                </c:pt>
                <c:pt idx="5839">
                  <c:v>4.2687184839479402E-3</c:v>
                </c:pt>
                <c:pt idx="5840">
                  <c:v>4.2666672200342096E-3</c:v>
                </c:pt>
                <c:pt idx="5841">
                  <c:v>4.2646183825851896E-3</c:v>
                </c:pt>
                <c:pt idx="5842">
                  <c:v>4.2625719689081297E-3</c:v>
                </c:pt>
                <c:pt idx="5843">
                  <c:v>4.2605279763146204E-3</c:v>
                </c:pt>
                <c:pt idx="5844">
                  <c:v>4.2584864021206403E-3</c:v>
                </c:pt>
                <c:pt idx="5845">
                  <c:v>4.25644724364655E-3</c:v>
                </c:pt>
                <c:pt idx="5846">
                  <c:v>4.2544104982170702E-3</c:v>
                </c:pt>
                <c:pt idx="5847">
                  <c:v>4.2523761631612896E-3</c:v>
                </c:pt>
                <c:pt idx="5848">
                  <c:v>4.2503442358126598E-3</c:v>
                </c:pt>
                <c:pt idx="5849">
                  <c:v>4.2483147135090197E-3</c:v>
                </c:pt>
                <c:pt idx="5850">
                  <c:v>4.2462875935925697E-3</c:v>
                </c:pt>
                <c:pt idx="5851">
                  <c:v>4.2442628734098899E-3</c:v>
                </c:pt>
                <c:pt idx="5852">
                  <c:v>4.2422405503119102E-3</c:v>
                </c:pt>
                <c:pt idx="5853">
                  <c:v>4.2402206216539499E-3</c:v>
                </c:pt>
                <c:pt idx="5854">
                  <c:v>4.2382030847957003E-3</c:v>
                </c:pt>
                <c:pt idx="5855">
                  <c:v>4.2361879371011898E-3</c:v>
                </c:pt>
                <c:pt idx="5856">
                  <c:v>4.2341751759388804E-3</c:v>
                </c:pt>
                <c:pt idx="5857">
                  <c:v>4.2321647986815402E-3</c:v>
                </c:pt>
                <c:pt idx="5858">
                  <c:v>4.2301568027063403E-3</c:v>
                </c:pt>
                <c:pt idx="5859">
                  <c:v>4.2281511853948101E-3</c:v>
                </c:pt>
                <c:pt idx="5860">
                  <c:v>4.2261479441328704E-3</c:v>
                </c:pt>
                <c:pt idx="5861">
                  <c:v>4.2241470763107998E-3</c:v>
                </c:pt>
                <c:pt idx="5862">
                  <c:v>4.2221485793232198E-3</c:v>
                </c:pt>
                <c:pt idx="5863">
                  <c:v>4.2201524505691796E-3</c:v>
                </c:pt>
                <c:pt idx="5864">
                  <c:v>4.2181586874520498E-3</c:v>
                </c:pt>
                <c:pt idx="5865">
                  <c:v>4.2161672873795896E-3</c:v>
                </c:pt>
                <c:pt idx="5866">
                  <c:v>4.2141782477639299E-3</c:v>
                </c:pt>
                <c:pt idx="5867">
                  <c:v>4.2121915660215696E-3</c:v>
                </c:pt>
                <c:pt idx="5868">
                  <c:v>4.2102072395733799E-3</c:v>
                </c:pt>
                <c:pt idx="5869">
                  <c:v>4.2082252658446001E-3</c:v>
                </c:pt>
                <c:pt idx="5870">
                  <c:v>4.2062456422648402E-3</c:v>
                </c:pt>
                <c:pt idx="5871">
                  <c:v>4.2042683662680798E-3</c:v>
                </c:pt>
                <c:pt idx="5872">
                  <c:v>4.2022934352926797E-3</c:v>
                </c:pt>
                <c:pt idx="5873">
                  <c:v>4.2003208467813503E-3</c:v>
                </c:pt>
                <c:pt idx="5874">
                  <c:v>4.1983505981811903E-3</c:v>
                </c:pt>
                <c:pt idx="5875">
                  <c:v>4.1963826869436697E-3</c:v>
                </c:pt>
                <c:pt idx="5876">
                  <c:v>4.1944171105245997E-3</c:v>
                </c:pt>
                <c:pt idx="5877">
                  <c:v>4.1924538663842097E-3</c:v>
                </c:pt>
                <c:pt idx="5878">
                  <c:v>4.1904929519870496E-3</c:v>
                </c:pt>
                <c:pt idx="5879">
                  <c:v>4.1885343648020799E-3</c:v>
                </c:pt>
                <c:pt idx="5880">
                  <c:v>4.1865781023026202E-3</c:v>
                </c:pt>
                <c:pt idx="5881">
                  <c:v>4.1846241619663401E-3</c:v>
                </c:pt>
                <c:pt idx="5882">
                  <c:v>4.1826725412753103E-3</c:v>
                </c:pt>
                <c:pt idx="5883">
                  <c:v>4.1807232377159397E-3</c:v>
                </c:pt>
                <c:pt idx="5884">
                  <c:v>4.1787762487790498E-3</c:v>
                </c:pt>
                <c:pt idx="5885">
                  <c:v>4.1768315719597797E-3</c:v>
                </c:pt>
                <c:pt idx="5886">
                  <c:v>4.1748892047576902E-3</c:v>
                </c:pt>
                <c:pt idx="5887">
                  <c:v>4.1729491446766799E-3</c:v>
                </c:pt>
                <c:pt idx="5888">
                  <c:v>4.1710113888730003E-3</c:v>
                </c:pt>
                <c:pt idx="5889">
                  <c:v>4.1690759339061204E-3</c:v>
                </c:pt>
                <c:pt idx="5890">
                  <c:v>4.1671427771944004E-3</c:v>
                </c:pt>
                <c:pt idx="5891">
                  <c:v>4.1652119162087298E-3</c:v>
                </c:pt>
                <c:pt idx="5892">
                  <c:v>4.1632833484237502E-3</c:v>
                </c:pt>
                <c:pt idx="5893">
                  <c:v>4.1613570713178397E-3</c:v>
                </c:pt>
                <c:pt idx="5894">
                  <c:v>4.1594330823731497E-3</c:v>
                </c:pt>
                <c:pt idx="5895">
                  <c:v>4.1575113790755999E-3</c:v>
                </c:pt>
                <c:pt idx="5896">
                  <c:v>4.1555919589148704E-3</c:v>
                </c:pt>
                <c:pt idx="5897">
                  <c:v>4.1536748193843698E-3</c:v>
                </c:pt>
                <c:pt idx="5898">
                  <c:v>4.1517599579812998E-3</c:v>
                </c:pt>
                <c:pt idx="5899">
                  <c:v>4.1498473722066196E-3</c:v>
                </c:pt>
                <c:pt idx="5900">
                  <c:v>4.1479370595650204E-3</c:v>
                </c:pt>
                <c:pt idx="5901">
                  <c:v>4.1460290175649797E-3</c:v>
                </c:pt>
                <c:pt idx="5902">
                  <c:v>4.1441232437187201E-3</c:v>
                </c:pt>
                <c:pt idx="5903">
                  <c:v>4.1422197355422304E-3</c:v>
                </c:pt>
                <c:pt idx="5904">
                  <c:v>4.1403184905552601E-3</c:v>
                </c:pt>
                <c:pt idx="5905">
                  <c:v>4.1384195062813198E-3</c:v>
                </c:pt>
                <c:pt idx="5906">
                  <c:v>4.13652278024766E-3</c:v>
                </c:pt>
                <c:pt idx="5907">
                  <c:v>4.1346283099853104E-3</c:v>
                </c:pt>
                <c:pt idx="5908">
                  <c:v>4.1327360930290599E-3</c:v>
                </c:pt>
                <c:pt idx="5909">
                  <c:v>4.1308461269174502E-3</c:v>
                </c:pt>
                <c:pt idx="5910">
                  <c:v>4.1289584091927798E-3</c:v>
                </c:pt>
                <c:pt idx="5911">
                  <c:v>4.1270729374011201E-3</c:v>
                </c:pt>
                <c:pt idx="5912">
                  <c:v>4.1251897090922697E-3</c:v>
                </c:pt>
                <c:pt idx="5913">
                  <c:v>4.12330872181984E-3</c:v>
                </c:pt>
                <c:pt idx="5914">
                  <c:v>4.12142997314114E-3</c:v>
                </c:pt>
                <c:pt idx="5915">
                  <c:v>4.1195534606173001E-3</c:v>
                </c:pt>
                <c:pt idx="5916">
                  <c:v>4.1176791818131504E-3</c:v>
                </c:pt>
                <c:pt idx="5917">
                  <c:v>4.1158071342973198E-3</c:v>
                </c:pt>
                <c:pt idx="5918">
                  <c:v>4.1139373156421997E-3</c:v>
                </c:pt>
                <c:pt idx="5919">
                  <c:v>4.1120697234239001E-3</c:v>
                </c:pt>
                <c:pt idx="5920">
                  <c:v>4.1102043552223404E-3</c:v>
                </c:pt>
                <c:pt idx="5921">
                  <c:v>4.10834120862116E-3</c:v>
                </c:pt>
                <c:pt idx="5922">
                  <c:v>4.1064802812077897E-3</c:v>
                </c:pt>
                <c:pt idx="5923">
                  <c:v>4.1046215705733899E-3</c:v>
                </c:pt>
                <c:pt idx="5924">
                  <c:v>4.1027650743129E-3</c:v>
                </c:pt>
                <c:pt idx="5925">
                  <c:v>4.10091079002501E-3</c:v>
                </c:pt>
                <c:pt idx="5926">
                  <c:v>4.0990587153121698E-3</c:v>
                </c:pt>
                <c:pt idx="5927">
                  <c:v>4.0972088477805998E-3</c:v>
                </c:pt>
                <c:pt idx="5928">
                  <c:v>4.0953611850402701E-3</c:v>
                </c:pt>
                <c:pt idx="5929">
                  <c:v>4.0935157247049001E-3</c:v>
                </c:pt>
                <c:pt idx="5930">
                  <c:v>4.0916724643919903E-3</c:v>
                </c:pt>
                <c:pt idx="5931">
                  <c:v>4.08983140172279E-3</c:v>
                </c:pt>
                <c:pt idx="5932">
                  <c:v>4.0879925343223003E-3</c:v>
                </c:pt>
                <c:pt idx="5933">
                  <c:v>4.0861558598193001E-3</c:v>
                </c:pt>
                <c:pt idx="5934">
                  <c:v>4.0843213758463004E-3</c:v>
                </c:pt>
                <c:pt idx="5935">
                  <c:v>4.0824890800395999E-3</c:v>
                </c:pt>
                <c:pt idx="5936">
                  <c:v>4.0806589700392399E-3</c:v>
                </c:pt>
                <c:pt idx="5937">
                  <c:v>4.0788310434890203E-3</c:v>
                </c:pt>
                <c:pt idx="5938">
                  <c:v>4.0770052980365198E-3</c:v>
                </c:pt>
                <c:pt idx="5939">
                  <c:v>4.0751817313330599E-3</c:v>
                </c:pt>
                <c:pt idx="5940">
                  <c:v>4.0733603410337098E-3</c:v>
                </c:pt>
                <c:pt idx="5941">
                  <c:v>4.0715411247973302E-3</c:v>
                </c:pt>
                <c:pt idx="5942">
                  <c:v>4.0697240802865103E-3</c:v>
                </c:pt>
                <c:pt idx="5943">
                  <c:v>4.0679092051676196E-3</c:v>
                </c:pt>
                <c:pt idx="5944">
                  <c:v>4.0660964971107796E-3</c:v>
                </c:pt>
                <c:pt idx="5945">
                  <c:v>4.06428595378985E-3</c:v>
                </c:pt>
                <c:pt idx="5946">
                  <c:v>4.0624775728825002E-3</c:v>
                </c:pt>
                <c:pt idx="5947">
                  <c:v>4.0606713520701197E-3</c:v>
                </c:pt>
                <c:pt idx="5948">
                  <c:v>4.0588672890378499E-3</c:v>
                </c:pt>
                <c:pt idx="5949">
                  <c:v>4.05706538147463E-3</c:v>
                </c:pt>
                <c:pt idx="5950">
                  <c:v>4.0552656270731301E-3</c:v>
                </c:pt>
                <c:pt idx="5951">
                  <c:v>4.0534680235297799E-3</c:v>
                </c:pt>
                <c:pt idx="5952">
                  <c:v>4.0516725685447799E-3</c:v>
                </c:pt>
                <c:pt idx="5953">
                  <c:v>4.0498792598220902E-3</c:v>
                </c:pt>
                <c:pt idx="5954">
                  <c:v>4.0480880950694203E-3</c:v>
                </c:pt>
                <c:pt idx="5955">
                  <c:v>4.04629907199825E-3</c:v>
                </c:pt>
                <c:pt idx="5956">
                  <c:v>4.0445121883238002E-3</c:v>
                </c:pt>
                <c:pt idx="5957">
                  <c:v>4.0427274417650701E-3</c:v>
                </c:pt>
                <c:pt idx="5958">
                  <c:v>4.0409448300448196E-3</c:v>
                </c:pt>
                <c:pt idx="5959">
                  <c:v>4.0391643508895497E-3</c:v>
                </c:pt>
                <c:pt idx="5960">
                  <c:v>4.0373860020295298E-3</c:v>
                </c:pt>
                <c:pt idx="5961">
                  <c:v>4.0356097811988E-3</c:v>
                </c:pt>
                <c:pt idx="5962">
                  <c:v>4.0338356861351404E-3</c:v>
                </c:pt>
                <c:pt idx="5963">
                  <c:v>4.0320637145800997E-3</c:v>
                </c:pt>
                <c:pt idx="5964">
                  <c:v>4.0302938642789998E-3</c:v>
                </c:pt>
                <c:pt idx="5965">
                  <c:v>4.0285261329808999E-3</c:v>
                </c:pt>
                <c:pt idx="5966">
                  <c:v>4.02676051843862E-3</c:v>
                </c:pt>
                <c:pt idx="5967">
                  <c:v>4.02499701840875E-3</c:v>
                </c:pt>
                <c:pt idx="5968">
                  <c:v>4.0232356306172902E-3</c:v>
                </c:pt>
                <c:pt idx="5969">
                  <c:v>4.0214763522379796E-3</c:v>
                </c:pt>
                <c:pt idx="5970">
                  <c:v>4.0197191808015297E-3</c:v>
                </c:pt>
                <c:pt idx="5971">
                  <c:v>4.0179641140482497E-3</c:v>
                </c:pt>
                <c:pt idx="5972">
                  <c:v>4.0162111497217797E-3</c:v>
                </c:pt>
                <c:pt idx="5973">
                  <c:v>4.0144602855691804E-3</c:v>
                </c:pt>
                <c:pt idx="5974">
                  <c:v>4.0127115193408598E-3</c:v>
                </c:pt>
                <c:pt idx="5975">
                  <c:v>4.0109648487906303E-3</c:v>
                </c:pt>
                <c:pt idx="5976">
                  <c:v>4.0092202716756498E-3</c:v>
                </c:pt>
                <c:pt idx="5977">
                  <c:v>4.0074777857564796E-3</c:v>
                </c:pt>
                <c:pt idx="5978">
                  <c:v>4.0057373887970602E-3</c:v>
                </c:pt>
                <c:pt idx="5979">
                  <c:v>4.0039990785646897E-3</c:v>
                </c:pt>
                <c:pt idx="5980">
                  <c:v>4.0022628528300699E-3</c:v>
                </c:pt>
                <c:pt idx="5981">
                  <c:v>4.0005287093672704E-3</c:v>
                </c:pt>
                <c:pt idx="5982">
                  <c:v>3.99879664595372E-3</c:v>
                </c:pt>
                <c:pt idx="5983">
                  <c:v>3.9970666603702599E-3</c:v>
                </c:pt>
                <c:pt idx="5984">
                  <c:v>3.99533875040108E-3</c:v>
                </c:pt>
                <c:pt idx="5985">
                  <c:v>3.9936129138337696E-3</c:v>
                </c:pt>
                <c:pt idx="5986">
                  <c:v>3.9918891484592798E-3</c:v>
                </c:pt>
                <c:pt idx="5987">
                  <c:v>3.9901674520719599E-3</c:v>
                </c:pt>
                <c:pt idx="5988">
                  <c:v>3.9884478224695196E-3</c:v>
                </c:pt>
                <c:pt idx="5989">
                  <c:v>3.9867302574530502E-3</c:v>
                </c:pt>
                <c:pt idx="5990">
                  <c:v>3.9850147548270197E-3</c:v>
                </c:pt>
                <c:pt idx="5991">
                  <c:v>3.9833013123992903E-3</c:v>
                </c:pt>
                <c:pt idx="5992">
                  <c:v>3.9815899279810798E-3</c:v>
                </c:pt>
                <c:pt idx="5993">
                  <c:v>3.9798805993869896E-3</c:v>
                </c:pt>
                <c:pt idx="5994">
                  <c:v>3.9781733244350298E-3</c:v>
                </c:pt>
                <c:pt idx="5995">
                  <c:v>3.9764681009465397E-3</c:v>
                </c:pt>
                <c:pt idx="5996">
                  <c:v>3.9747649267462704E-3</c:v>
                </c:pt>
                <c:pt idx="5997">
                  <c:v>3.97306379966233E-3</c:v>
                </c:pt>
                <c:pt idx="5998">
                  <c:v>3.9713647175262396E-3</c:v>
                </c:pt>
                <c:pt idx="5999">
                  <c:v>3.96966767817285E-3</c:v>
                </c:pt>
                <c:pt idx="6000">
                  <c:v>3.9679726794404303E-3</c:v>
                </c:pt>
                <c:pt idx="6001">
                  <c:v>3.9662797191706203E-3</c:v>
                </c:pt>
                <c:pt idx="6002">
                  <c:v>3.9645887952084102E-3</c:v>
                </c:pt>
                <c:pt idx="6003">
                  <c:v>3.9628999054022E-3</c:v>
                </c:pt>
                <c:pt idx="6004">
                  <c:v>3.9612130476037602E-3</c:v>
                </c:pt>
                <c:pt idx="6005">
                  <c:v>3.9595282196682301E-3</c:v>
                </c:pt>
                <c:pt idx="6006">
                  <c:v>3.9578454194541396E-3</c:v>
                </c:pt>
                <c:pt idx="6007">
                  <c:v>3.9561646448233803E-3</c:v>
                </c:pt>
                <c:pt idx="6008">
                  <c:v>3.9544858936412502E-3</c:v>
                </c:pt>
                <c:pt idx="6009">
                  <c:v>3.9528091637763899E-3</c:v>
                </c:pt>
                <c:pt idx="6010">
                  <c:v>3.9511344531008496E-3</c:v>
                </c:pt>
                <c:pt idx="6011">
                  <c:v>3.9494617594900304E-3</c:v>
                </c:pt>
                <c:pt idx="6012">
                  <c:v>3.94779108082274E-3</c:v>
                </c:pt>
                <c:pt idx="6013">
                  <c:v>3.94612241498115E-3</c:v>
                </c:pt>
                <c:pt idx="6014">
                  <c:v>3.9444557598507903E-3</c:v>
                </c:pt>
                <c:pt idx="6015">
                  <c:v>3.94279111332061E-3</c:v>
                </c:pt>
                <c:pt idx="6016">
                  <c:v>3.9411284732829097E-3</c:v>
                </c:pt>
                <c:pt idx="6017">
                  <c:v>3.9394678376333796E-3</c:v>
                </c:pt>
                <c:pt idx="6018">
                  <c:v>3.9378092042710597E-3</c:v>
                </c:pt>
                <c:pt idx="6019">
                  <c:v>3.9361525710984203E-3</c:v>
                </c:pt>
                <c:pt idx="6020">
                  <c:v>3.93449793602126E-3</c:v>
                </c:pt>
                <c:pt idx="6021">
                  <c:v>3.9328452969487901E-3</c:v>
                </c:pt>
                <c:pt idx="6022">
                  <c:v>3.9311946517935703E-3</c:v>
                </c:pt>
                <c:pt idx="6023">
                  <c:v>3.9295459984715697E-3</c:v>
                </c:pt>
                <c:pt idx="6024">
                  <c:v>3.9278993349021202E-3</c:v>
                </c:pt>
                <c:pt idx="6025">
                  <c:v>3.92625465900792E-3</c:v>
                </c:pt>
                <c:pt idx="6026">
                  <c:v>3.9246119687150697E-3</c:v>
                </c:pt>
                <c:pt idx="6027">
                  <c:v>3.9229712619530304E-3</c:v>
                </c:pt>
                <c:pt idx="6028">
                  <c:v>3.92133253665465E-3</c:v>
                </c:pt>
                <c:pt idx="6029">
                  <c:v>3.9196957907561497E-3</c:v>
                </c:pt>
                <c:pt idx="6030">
                  <c:v>3.9180610221971404E-3</c:v>
                </c:pt>
                <c:pt idx="6031">
                  <c:v>3.9164282289205904E-3</c:v>
                </c:pt>
                <c:pt idx="6032">
                  <c:v>3.9147974088728603E-3</c:v>
                </c:pt>
                <c:pt idx="6033">
                  <c:v>3.91316856000369E-3</c:v>
                </c:pt>
                <c:pt idx="6034">
                  <c:v>3.9115416802661899E-3</c:v>
                </c:pt>
                <c:pt idx="6035">
                  <c:v>3.9099167676168601E-3</c:v>
                </c:pt>
                <c:pt idx="6036">
                  <c:v>3.90829382001556E-3</c:v>
                </c:pt>
                <c:pt idx="6037">
                  <c:v>3.9066728354255498E-3</c:v>
                </c:pt>
                <c:pt idx="6038">
                  <c:v>3.9050538118134601E-3</c:v>
                </c:pt>
                <c:pt idx="6039">
                  <c:v>3.9034367471492901E-3</c:v>
                </c:pt>
                <c:pt idx="6040">
                  <c:v>3.9018216394064199E-3</c:v>
                </c:pt>
                <c:pt idx="6041">
                  <c:v>3.90020848656162E-3</c:v>
                </c:pt>
                <c:pt idx="6042">
                  <c:v>3.89859728659503E-3</c:v>
                </c:pt>
                <c:pt idx="6043">
                  <c:v>3.8969880374901699E-3</c:v>
                </c:pt>
                <c:pt idx="6044">
                  <c:v>3.8953807372339301E-3</c:v>
                </c:pt>
                <c:pt idx="6045">
                  <c:v>3.89377538381659E-3</c:v>
                </c:pt>
                <c:pt idx="6046">
                  <c:v>3.8921719752318001E-3</c:v>
                </c:pt>
                <c:pt idx="6047">
                  <c:v>3.8905705094766001E-3</c:v>
                </c:pt>
                <c:pt idx="6048">
                  <c:v>3.8889709845513999E-3</c:v>
                </c:pt>
                <c:pt idx="6049">
                  <c:v>3.8873733981601298E-3</c:v>
                </c:pt>
                <c:pt idx="6050">
                  <c:v>3.88577774777069E-3</c:v>
                </c:pt>
                <c:pt idx="6051">
                  <c:v>3.8841840313531802E-3</c:v>
                </c:pt>
                <c:pt idx="6052">
                  <c:v>3.8825922468899402E-3</c:v>
                </c:pt>
                <c:pt idx="6053">
                  <c:v>3.8810023923663401E-3</c:v>
                </c:pt>
                <c:pt idx="6054">
                  <c:v>3.87941446577074E-3</c:v>
                </c:pt>
                <c:pt idx="6055">
                  <c:v>3.8778284650945001E-3</c:v>
                </c:pt>
                <c:pt idx="6056">
                  <c:v>3.8762443883319599E-3</c:v>
                </c:pt>
                <c:pt idx="6057">
                  <c:v>3.8746622334804798E-3</c:v>
                </c:pt>
                <c:pt idx="6058">
                  <c:v>3.8730819985404101E-3</c:v>
                </c:pt>
                <c:pt idx="6059">
                  <c:v>3.8715036815150702E-3</c:v>
                </c:pt>
                <c:pt idx="6060">
                  <c:v>3.86992728041083E-3</c:v>
                </c:pt>
                <c:pt idx="6061">
                  <c:v>3.8683527932370102E-3</c:v>
                </c:pt>
                <c:pt idx="6062">
                  <c:v>3.8667802180059399E-3</c:v>
                </c:pt>
                <c:pt idx="6063">
                  <c:v>3.8652095527329702E-3</c:v>
                </c:pt>
                <c:pt idx="6064">
                  <c:v>3.8636407954364101E-3</c:v>
                </c:pt>
                <c:pt idx="6065">
                  <c:v>3.8620739441375999E-3</c:v>
                </c:pt>
                <c:pt idx="6066">
                  <c:v>3.8605089968608499E-3</c:v>
                </c:pt>
                <c:pt idx="6067">
                  <c:v>3.8589459516334898E-3</c:v>
                </c:pt>
                <c:pt idx="6068">
                  <c:v>3.8573848064858301E-3</c:v>
                </c:pt>
                <c:pt idx="6069">
                  <c:v>3.85582555945119E-3</c:v>
                </c:pt>
                <c:pt idx="6070">
                  <c:v>3.85426820856587E-3</c:v>
                </c:pt>
                <c:pt idx="6071">
                  <c:v>3.8527127518691901E-3</c:v>
                </c:pt>
                <c:pt idx="6072">
                  <c:v>3.8511591874034498E-3</c:v>
                </c:pt>
                <c:pt idx="6073">
                  <c:v>3.8496075132139602E-3</c:v>
                </c:pt>
                <c:pt idx="6074">
                  <c:v>3.8480577273489998E-3</c:v>
                </c:pt>
                <c:pt idx="6075">
                  <c:v>3.8465098278598802E-3</c:v>
                </c:pt>
                <c:pt idx="6076">
                  <c:v>3.8449638128008898E-3</c:v>
                </c:pt>
                <c:pt idx="6077">
                  <c:v>3.8434196802293202E-3</c:v>
                </c:pt>
                <c:pt idx="6078">
                  <c:v>3.8418774282054599E-3</c:v>
                </c:pt>
                <c:pt idx="6079">
                  <c:v>3.8403370547925898E-3</c:v>
                </c:pt>
                <c:pt idx="6080">
                  <c:v>3.83879855805699E-3</c:v>
                </c:pt>
                <c:pt idx="6081">
                  <c:v>3.83726193606794E-3</c:v>
                </c:pt>
                <c:pt idx="6082">
                  <c:v>3.8357271868977201E-3</c:v>
                </c:pt>
                <c:pt idx="6083">
                  <c:v>3.8341943086216E-3</c:v>
                </c:pt>
                <c:pt idx="6084">
                  <c:v>3.8326632993178401E-3</c:v>
                </c:pt>
                <c:pt idx="6085">
                  <c:v>3.8311341570677298E-3</c:v>
                </c:pt>
                <c:pt idx="6086">
                  <c:v>3.8296068799555101E-3</c:v>
                </c:pt>
                <c:pt idx="6087">
                  <c:v>3.82808146606844E-3</c:v>
                </c:pt>
                <c:pt idx="6088">
                  <c:v>3.8265579134967999E-3</c:v>
                </c:pt>
                <c:pt idx="6089">
                  <c:v>3.8250362203338301E-3</c:v>
                </c:pt>
                <c:pt idx="6090">
                  <c:v>3.8235163846757798E-3</c:v>
                </c:pt>
                <c:pt idx="6091">
                  <c:v>3.8219984046218998E-3</c:v>
                </c:pt>
                <c:pt idx="6092">
                  <c:v>3.82048227827444E-3</c:v>
                </c:pt>
                <c:pt idx="6093">
                  <c:v>3.8189680037386299E-3</c:v>
                </c:pt>
                <c:pt idx="6094">
                  <c:v>3.8174555791227298E-3</c:v>
                </c:pt>
                <c:pt idx="6095">
                  <c:v>3.8159450025379701E-3</c:v>
                </c:pt>
                <c:pt idx="6096">
                  <c:v>3.8144362720985798E-3</c:v>
                </c:pt>
                <c:pt idx="6097">
                  <c:v>3.8129293859217898E-3</c:v>
                </c:pt>
                <c:pt idx="6098">
                  <c:v>3.8114243421278199E-3</c:v>
                </c:pt>
                <c:pt idx="6099">
                  <c:v>3.80992113883992E-3</c:v>
                </c:pt>
                <c:pt idx="6100">
                  <c:v>3.80841977418429E-3</c:v>
                </c:pt>
                <c:pt idx="6101">
                  <c:v>3.8069202462901598E-3</c:v>
                </c:pt>
                <c:pt idx="6102">
                  <c:v>3.8054225532897401E-3</c:v>
                </c:pt>
                <c:pt idx="6103">
                  <c:v>3.80392669331825E-3</c:v>
                </c:pt>
                <c:pt idx="6104">
                  <c:v>3.8024326645138902E-3</c:v>
                </c:pt>
                <c:pt idx="6105">
                  <c:v>3.8009404650178802E-3</c:v>
                </c:pt>
                <c:pt idx="6106">
                  <c:v>3.7994500929744101E-3</c:v>
                </c:pt>
                <c:pt idx="6107">
                  <c:v>3.7979615465306999E-3</c:v>
                </c:pt>
                <c:pt idx="6108">
                  <c:v>3.7964748238369299E-3</c:v>
                </c:pt>
                <c:pt idx="6109">
                  <c:v>3.7949899230463099E-3</c:v>
                </c:pt>
                <c:pt idx="6110">
                  <c:v>3.7935068423150201E-3</c:v>
                </c:pt>
                <c:pt idx="6111">
                  <c:v>3.7920255798022601E-3</c:v>
                </c:pt>
                <c:pt idx="6112">
                  <c:v>3.79054613367021E-3</c:v>
                </c:pt>
                <c:pt idx="6113">
                  <c:v>3.7890685020840601E-3</c:v>
                </c:pt>
                <c:pt idx="6114">
                  <c:v>3.7875926832119898E-3</c:v>
                </c:pt>
                <c:pt idx="6115">
                  <c:v>3.7861186752251698E-3</c:v>
                </c:pt>
                <c:pt idx="6116">
                  <c:v>3.7846464762977699E-3</c:v>
                </c:pt>
                <c:pt idx="6117">
                  <c:v>3.7831760846069899E-3</c:v>
                </c:pt>
                <c:pt idx="6118">
                  <c:v>3.78170749833297E-3</c:v>
                </c:pt>
                <c:pt idx="6119">
                  <c:v>3.78024071565889E-3</c:v>
                </c:pt>
                <c:pt idx="6120">
                  <c:v>3.7787757347709102E-3</c:v>
                </c:pt>
                <c:pt idx="6121">
                  <c:v>3.7773125538581799E-3</c:v>
                </c:pt>
                <c:pt idx="6122">
                  <c:v>3.7758511711128801E-3</c:v>
                </c:pt>
                <c:pt idx="6123">
                  <c:v>3.7743915847301499E-3</c:v>
                </c:pt>
                <c:pt idx="6124">
                  <c:v>3.7729337929081298E-3</c:v>
                </c:pt>
                <c:pt idx="6125">
                  <c:v>3.77147779384799E-3</c:v>
                </c:pt>
                <c:pt idx="6126">
                  <c:v>3.7700235857538698E-3</c:v>
                </c:pt>
                <c:pt idx="6127">
                  <c:v>3.7685711668329E-3</c:v>
                </c:pt>
                <c:pt idx="6128">
                  <c:v>3.7671205352952301E-3</c:v>
                </c:pt>
                <c:pt idx="6129">
                  <c:v>3.7656716892939101E-3</c:v>
                </c:pt>
                <c:pt idx="6130">
                  <c:v>3.7642246265072801E-3</c:v>
                </c:pt>
                <c:pt idx="6131">
                  <c:v>3.7627793450053801E-3</c:v>
                </c:pt>
                <c:pt idx="6132">
                  <c:v>3.7613358429832702E-3</c:v>
                </c:pt>
                <c:pt idx="6133">
                  <c:v>3.7598941186386499E-3</c:v>
                </c:pt>
                <c:pt idx="6134">
                  <c:v>3.75845417017191E-3</c:v>
                </c:pt>
                <c:pt idx="6135">
                  <c:v>3.7570159957861101E-3</c:v>
                </c:pt>
                <c:pt idx="6136">
                  <c:v>3.75557959368696E-3</c:v>
                </c:pt>
                <c:pt idx="6137">
                  <c:v>3.7541449620828401E-3</c:v>
                </c:pt>
                <c:pt idx="6138">
                  <c:v>3.7527120991848102E-3</c:v>
                </c:pt>
                <c:pt idx="6139">
                  <c:v>3.7512810032065999E-3</c:v>
                </c:pt>
                <c:pt idx="6140">
                  <c:v>3.7498516723646E-3</c:v>
                </c:pt>
                <c:pt idx="6141">
                  <c:v>3.7484241048778601E-3</c:v>
                </c:pt>
                <c:pt idx="6142">
                  <c:v>3.7469982989681199E-3</c:v>
                </c:pt>
                <c:pt idx="6143">
                  <c:v>3.7455742528597598E-3</c:v>
                </c:pt>
                <c:pt idx="6144">
                  <c:v>3.74415196477986E-3</c:v>
                </c:pt>
                <c:pt idx="6145">
                  <c:v>3.7427314329581498E-3</c:v>
                </c:pt>
                <c:pt idx="6146">
                  <c:v>3.7413126556270198E-3</c:v>
                </c:pt>
                <c:pt idx="6147">
                  <c:v>3.7398956310215501E-3</c:v>
                </c:pt>
                <c:pt idx="6148">
                  <c:v>3.7384803573794799E-3</c:v>
                </c:pt>
                <c:pt idx="6149">
                  <c:v>3.7370668329412002E-3</c:v>
                </c:pt>
                <c:pt idx="6150">
                  <c:v>3.73565505594979E-3</c:v>
                </c:pt>
                <c:pt idx="6151">
                  <c:v>3.7342450246509902E-3</c:v>
                </c:pt>
                <c:pt idx="6152">
                  <c:v>3.7328367372932202E-3</c:v>
                </c:pt>
                <c:pt idx="6153">
                  <c:v>3.73143019212755E-3</c:v>
                </c:pt>
                <c:pt idx="6154">
                  <c:v>3.7300253874077201E-3</c:v>
                </c:pt>
                <c:pt idx="6155">
                  <c:v>3.7286223213901502E-3</c:v>
                </c:pt>
                <c:pt idx="6156">
                  <c:v>3.7272209923339301E-3</c:v>
                </c:pt>
                <c:pt idx="6157">
                  <c:v>3.7258213985007999E-3</c:v>
                </c:pt>
                <c:pt idx="6158">
                  <c:v>3.7244235381551799E-3</c:v>
                </c:pt>
                <c:pt idx="6159">
                  <c:v>3.7230274095641602E-3</c:v>
                </c:pt>
                <c:pt idx="6160">
                  <c:v>3.72163301099749E-3</c:v>
                </c:pt>
                <c:pt idx="6161">
                  <c:v>3.7202403407275999E-3</c:v>
                </c:pt>
                <c:pt idx="6162">
                  <c:v>3.71884939702958E-3</c:v>
                </c:pt>
                <c:pt idx="6163">
                  <c:v>3.71746017818119E-3</c:v>
                </c:pt>
                <c:pt idx="6164">
                  <c:v>3.71607268246286E-3</c:v>
                </c:pt>
                <c:pt idx="6165">
                  <c:v>3.7146869081576802E-3</c:v>
                </c:pt>
                <c:pt idx="6166">
                  <c:v>3.71330285355141E-3</c:v>
                </c:pt>
                <c:pt idx="6167">
                  <c:v>3.7119205169324899E-3</c:v>
                </c:pt>
                <c:pt idx="6168">
                  <c:v>3.7105398965920299E-3</c:v>
                </c:pt>
                <c:pt idx="6169">
                  <c:v>3.7091609908237802E-3</c:v>
                </c:pt>
                <c:pt idx="6170">
                  <c:v>3.7077837979241899E-3</c:v>
                </c:pt>
                <c:pt idx="6171">
                  <c:v>3.7064083161923501E-3</c:v>
                </c:pt>
                <c:pt idx="6172">
                  <c:v>3.7050345439300601E-3</c:v>
                </c:pt>
                <c:pt idx="6173">
                  <c:v>3.7036624794417302E-3</c:v>
                </c:pt>
                <c:pt idx="6174">
                  <c:v>3.70229212103449E-3</c:v>
                </c:pt>
                <c:pt idx="6175">
                  <c:v>3.70092346701812E-3</c:v>
                </c:pt>
                <c:pt idx="6176">
                  <c:v>3.69955651570505E-3</c:v>
                </c:pt>
                <c:pt idx="6177">
                  <c:v>3.6981912654104102E-3</c:v>
                </c:pt>
                <c:pt idx="6178">
                  <c:v>3.69682771445197E-3</c:v>
                </c:pt>
                <c:pt idx="6179">
                  <c:v>3.69546586115019E-3</c:v>
                </c:pt>
                <c:pt idx="6180">
                  <c:v>3.6941057038281798E-3</c:v>
                </c:pt>
                <c:pt idx="6181">
                  <c:v>3.69274724081174E-3</c:v>
                </c:pt>
                <c:pt idx="6182">
                  <c:v>3.6913904704293102E-3</c:v>
                </c:pt>
                <c:pt idx="6183">
                  <c:v>3.69003539101202E-3</c:v>
                </c:pt>
                <c:pt idx="6184">
                  <c:v>3.6886820008936601E-3</c:v>
                </c:pt>
                <c:pt idx="6185">
                  <c:v>3.6873302984107002E-3</c:v>
                </c:pt>
                <c:pt idx="6186">
                  <c:v>3.6859802819022599E-3</c:v>
                </c:pt>
                <c:pt idx="6187">
                  <c:v>3.6846319497101298E-3</c:v>
                </c:pt>
                <c:pt idx="6188">
                  <c:v>3.68328530017878E-3</c:v>
                </c:pt>
                <c:pt idx="6189">
                  <c:v>3.6819403316553402E-3</c:v>
                </c:pt>
                <c:pt idx="6190">
                  <c:v>3.6805970424896202E-3</c:v>
                </c:pt>
                <c:pt idx="6191">
                  <c:v>3.6792554310340702E-3</c:v>
                </c:pt>
                <c:pt idx="6192">
                  <c:v>3.6779154956438501E-3</c:v>
                </c:pt>
                <c:pt idx="6193">
                  <c:v>3.6765772346767501E-3</c:v>
                </c:pt>
                <c:pt idx="6194">
                  <c:v>3.6752406464932402E-3</c:v>
                </c:pt>
                <c:pt idx="6195">
                  <c:v>3.6739057294564799E-3</c:v>
                </c:pt>
                <c:pt idx="6196">
                  <c:v>3.67257248193226E-3</c:v>
                </c:pt>
                <c:pt idx="6197">
                  <c:v>3.6712409022890699E-3</c:v>
                </c:pt>
                <c:pt idx="6198">
                  <c:v>3.66991098889805E-3</c:v>
                </c:pt>
                <c:pt idx="6199">
                  <c:v>3.6685827401330201E-3</c:v>
                </c:pt>
                <c:pt idx="6200">
                  <c:v>3.6672561543704598E-3</c:v>
                </c:pt>
                <c:pt idx="6201">
                  <c:v>3.6659312299895199E-3</c:v>
                </c:pt>
                <c:pt idx="6202">
                  <c:v>3.66460796537201E-3</c:v>
                </c:pt>
                <c:pt idx="6203">
                  <c:v>3.6632863589024299E-3</c:v>
                </c:pt>
                <c:pt idx="6204">
                  <c:v>3.6619664089679398E-3</c:v>
                </c:pt>
                <c:pt idx="6205">
                  <c:v>3.66064811395834E-3</c:v>
                </c:pt>
                <c:pt idx="6206">
                  <c:v>3.6593314722661399E-3</c:v>
                </c:pt>
                <c:pt idx="6207">
                  <c:v>3.6580164822864998E-3</c:v>
                </c:pt>
                <c:pt idx="6208">
                  <c:v>3.6567031424172402E-3</c:v>
                </c:pt>
                <c:pt idx="6209">
                  <c:v>3.65539145105886E-3</c:v>
                </c:pt>
                <c:pt idx="6210">
                  <c:v>3.6540814063154999E-3</c:v>
                </c:pt>
                <c:pt idx="6211">
                  <c:v>3.6527730062434201E-3</c:v>
                </c:pt>
                <c:pt idx="6212">
                  <c:v>3.6514662492270799E-3</c:v>
                </c:pt>
                <c:pt idx="6213">
                  <c:v>3.6501611336535898E-3</c:v>
                </c:pt>
                <c:pt idx="6214">
                  <c:v>3.6488576579124399E-3</c:v>
                </c:pt>
                <c:pt idx="6215">
                  <c:v>3.6475558203954801E-3</c:v>
                </c:pt>
                <c:pt idx="6216">
                  <c:v>3.64625561949695E-3</c:v>
                </c:pt>
                <c:pt idx="6217">
                  <c:v>3.6449570536134599E-3</c:v>
                </c:pt>
                <c:pt idx="6218">
                  <c:v>3.6436601211440201E-3</c:v>
                </c:pt>
                <c:pt idx="6219">
                  <c:v>3.6423648204899801E-3</c:v>
                </c:pt>
                <c:pt idx="6220">
                  <c:v>3.6410711500551099E-3</c:v>
                </c:pt>
                <c:pt idx="6221">
                  <c:v>3.6397791082455298E-3</c:v>
                </c:pt>
                <c:pt idx="6222">
                  <c:v>3.63848869346975E-3</c:v>
                </c:pt>
                <c:pt idx="6223">
                  <c:v>3.6371999041386401E-3</c:v>
                </c:pt>
                <c:pt idx="6224">
                  <c:v>3.6359127386654702E-3</c:v>
                </c:pt>
                <c:pt idx="6225">
                  <c:v>3.6346271954658801E-3</c:v>
                </c:pt>
                <c:pt idx="6226">
                  <c:v>3.6333432729578801E-3</c:v>
                </c:pt>
                <c:pt idx="6227">
                  <c:v>3.6320609695618799E-3</c:v>
                </c:pt>
                <c:pt idx="6228">
                  <c:v>3.6307802837006399E-3</c:v>
                </c:pt>
                <c:pt idx="6229">
                  <c:v>3.6295012137993201E-3</c:v>
                </c:pt>
                <c:pt idx="6230">
                  <c:v>3.6282237582854399E-3</c:v>
                </c:pt>
                <c:pt idx="6231">
                  <c:v>3.62694791558891E-3</c:v>
                </c:pt>
                <c:pt idx="6232">
                  <c:v>3.6256736841420202E-3</c:v>
                </c:pt>
                <c:pt idx="6233">
                  <c:v>3.6244010623794299E-3</c:v>
                </c:pt>
                <c:pt idx="6234">
                  <c:v>3.6231300487381802E-3</c:v>
                </c:pt>
                <c:pt idx="6235">
                  <c:v>3.6218606416576898E-3</c:v>
                </c:pt>
                <c:pt idx="6236">
                  <c:v>3.62059283957976E-3</c:v>
                </c:pt>
                <c:pt idx="6237">
                  <c:v>3.6193266409485498E-3</c:v>
                </c:pt>
                <c:pt idx="6238">
                  <c:v>3.61806204421063E-3</c:v>
                </c:pt>
                <c:pt idx="6239">
                  <c:v>3.61679904781492E-3</c:v>
                </c:pt>
                <c:pt idx="6240">
                  <c:v>3.6155376502127298E-3</c:v>
                </c:pt>
                <c:pt idx="6241">
                  <c:v>3.6142778498577501E-3</c:v>
                </c:pt>
                <c:pt idx="6242">
                  <c:v>3.6130196452060399E-3</c:v>
                </c:pt>
                <c:pt idx="6243">
                  <c:v>3.61176303471604E-3</c:v>
                </c:pt>
                <c:pt idx="6244">
                  <c:v>3.6105080168485799E-3</c:v>
                </c:pt>
                <c:pt idx="6245">
                  <c:v>3.6092545900668501E-3</c:v>
                </c:pt>
                <c:pt idx="6246">
                  <c:v>3.6080027528364298E-3</c:v>
                </c:pt>
                <c:pt idx="6247">
                  <c:v>3.6067525036252699E-3</c:v>
                </c:pt>
                <c:pt idx="6248">
                  <c:v>3.6055038409036999E-3</c:v>
                </c:pt>
                <c:pt idx="6249">
                  <c:v>3.6042567631444401E-3</c:v>
                </c:pt>
                <c:pt idx="6250">
                  <c:v>3.6030112688225698E-3</c:v>
                </c:pt>
                <c:pt idx="6251">
                  <c:v>3.6017673564155599E-3</c:v>
                </c:pt>
                <c:pt idx="6252">
                  <c:v>3.6005250244032501E-3</c:v>
                </c:pt>
                <c:pt idx="6253">
                  <c:v>3.5992842712678601E-3</c:v>
                </c:pt>
                <c:pt idx="6254">
                  <c:v>3.5980450954939901E-3</c:v>
                </c:pt>
                <c:pt idx="6255">
                  <c:v>3.59680749556862E-3</c:v>
                </c:pt>
                <c:pt idx="6256">
                  <c:v>3.5955714699811001E-3</c:v>
                </c:pt>
                <c:pt idx="6257">
                  <c:v>3.5943370172231799E-3</c:v>
                </c:pt>
                <c:pt idx="6258">
                  <c:v>3.5931041357889501E-3</c:v>
                </c:pt>
                <c:pt idx="6259">
                  <c:v>3.5918728241749001E-3</c:v>
                </c:pt>
                <c:pt idx="6260">
                  <c:v>3.5906430808799201E-3</c:v>
                </c:pt>
                <c:pt idx="6261">
                  <c:v>3.5894149044052299E-3</c:v>
                </c:pt>
                <c:pt idx="6262">
                  <c:v>3.5881882932544702E-3</c:v>
                </c:pt>
                <c:pt idx="6263">
                  <c:v>3.5869632459336301E-3</c:v>
                </c:pt>
                <c:pt idx="6264">
                  <c:v>3.58573976095109E-3</c:v>
                </c:pt>
                <c:pt idx="6265">
                  <c:v>3.5845178368176102E-3</c:v>
                </c:pt>
                <c:pt idx="6266">
                  <c:v>3.58329747204632E-3</c:v>
                </c:pt>
                <c:pt idx="6267">
                  <c:v>3.58207866515275E-3</c:v>
                </c:pt>
                <c:pt idx="6268">
                  <c:v>3.58086141465476E-3</c:v>
                </c:pt>
                <c:pt idx="6269">
                  <c:v>3.5796457190726502E-3</c:v>
                </c:pt>
                <c:pt idx="6270">
                  <c:v>3.5784315769290401E-3</c:v>
                </c:pt>
                <c:pt idx="6271">
                  <c:v>3.5772189867489699E-3</c:v>
                </c:pt>
                <c:pt idx="6272">
                  <c:v>3.5760079470598398E-3</c:v>
                </c:pt>
                <c:pt idx="6273">
                  <c:v>3.57479845639143E-3</c:v>
                </c:pt>
                <c:pt idx="6274">
                  <c:v>3.5735905132758998E-3</c:v>
                </c:pt>
                <c:pt idx="6275">
                  <c:v>3.5723841162477801E-3</c:v>
                </c:pt>
                <c:pt idx="6276">
                  <c:v>3.5711792638439799E-3</c:v>
                </c:pt>
                <c:pt idx="6277">
                  <c:v>3.5699759546038001E-3</c:v>
                </c:pt>
                <c:pt idx="6278">
                  <c:v>3.5687741870689201E-3</c:v>
                </c:pt>
                <c:pt idx="6279">
                  <c:v>3.5675739597833601E-3</c:v>
                </c:pt>
                <c:pt idx="6280">
                  <c:v>3.5663752712935702E-3</c:v>
                </c:pt>
                <c:pt idx="6281">
                  <c:v>3.56517812014835E-3</c:v>
                </c:pt>
                <c:pt idx="6282">
                  <c:v>3.5639825048988699E-3</c:v>
                </c:pt>
                <c:pt idx="6283">
                  <c:v>3.5627884240987001E-3</c:v>
                </c:pt>
                <c:pt idx="6284">
                  <c:v>3.5615958763037798E-3</c:v>
                </c:pt>
                <c:pt idx="6285">
                  <c:v>3.5604048600724101E-3</c:v>
                </c:pt>
                <c:pt idx="6286">
                  <c:v>3.5592153739652998E-3</c:v>
                </c:pt>
                <c:pt idx="6287">
                  <c:v>3.55802741654551E-3</c:v>
                </c:pt>
                <c:pt idx="6288">
                  <c:v>3.5568409863785001E-3</c:v>
                </c:pt>
                <c:pt idx="6289">
                  <c:v>3.5556560820320898E-3</c:v>
                </c:pt>
                <c:pt idx="6290">
                  <c:v>3.5544727019975798E-3</c:v>
                </c:pt>
                <c:pt idx="6291">
                  <c:v>3.5532908444227099E-3</c:v>
                </c:pt>
                <c:pt idx="6292">
                  <c:v>3.5521105078015099E-3</c:v>
                </c:pt>
                <c:pt idx="6293">
                  <c:v>3.5509316906901702E-3</c:v>
                </c:pt>
                <c:pt idx="6294">
                  <c:v>3.54975439164702E-3</c:v>
                </c:pt>
                <c:pt idx="6295">
                  <c:v>3.5485786092325101E-3</c:v>
                </c:pt>
                <c:pt idx="6296">
                  <c:v>3.5474043420092001E-3</c:v>
                </c:pt>
                <c:pt idx="6297">
                  <c:v>3.5462315885417799E-3</c:v>
                </c:pt>
                <c:pt idx="6298">
                  <c:v>3.54506034739706E-3</c:v>
                </c:pt>
                <c:pt idx="6299">
                  <c:v>3.5438906171439801E-3</c:v>
                </c:pt>
                <c:pt idx="6300">
                  <c:v>3.54272239635359E-3</c:v>
                </c:pt>
                <c:pt idx="6301">
                  <c:v>3.5415556835990598E-3</c:v>
                </c:pt>
                <c:pt idx="6302">
                  <c:v>3.54039047745569E-3</c:v>
                </c:pt>
                <c:pt idx="6303">
                  <c:v>3.5392267765009E-3</c:v>
                </c:pt>
                <c:pt idx="6304">
                  <c:v>3.5380645793142299E-3</c:v>
                </c:pt>
                <c:pt idx="6305">
                  <c:v>3.53690388447734E-3</c:v>
                </c:pt>
                <c:pt idx="6306">
                  <c:v>3.5357446905740198E-3</c:v>
                </c:pt>
                <c:pt idx="6307">
                  <c:v>3.53458699619017E-3</c:v>
                </c:pt>
                <c:pt idx="6308">
                  <c:v>3.5334307999138198E-3</c:v>
                </c:pt>
                <c:pt idx="6309">
                  <c:v>3.53227610033511E-3</c:v>
                </c:pt>
                <c:pt idx="6310">
                  <c:v>3.5311228960463199E-3</c:v>
                </c:pt>
                <c:pt idx="6311">
                  <c:v>3.5299711856418298E-3</c:v>
                </c:pt>
                <c:pt idx="6312">
                  <c:v>3.5288209677181701E-3</c:v>
                </c:pt>
                <c:pt idx="6313">
                  <c:v>3.52767224087397E-3</c:v>
                </c:pt>
                <c:pt idx="6314">
                  <c:v>3.5265250037099802E-3</c:v>
                </c:pt>
                <c:pt idx="6315">
                  <c:v>3.5253792548290801E-3</c:v>
                </c:pt>
                <c:pt idx="6316">
                  <c:v>3.52423499283627E-3</c:v>
                </c:pt>
                <c:pt idx="6317">
                  <c:v>3.5230922163386699E-3</c:v>
                </c:pt>
                <c:pt idx="6318">
                  <c:v>3.5219509239455401E-3</c:v>
                </c:pt>
                <c:pt idx="6319">
                  <c:v>3.5208111142682199E-3</c:v>
                </c:pt>
                <c:pt idx="6320">
                  <c:v>3.5196727859202201E-3</c:v>
                </c:pt>
                <c:pt idx="6321">
                  <c:v>3.5185359375171301E-3</c:v>
                </c:pt>
                <c:pt idx="6322">
                  <c:v>3.5174005676766899E-3</c:v>
                </c:pt>
                <c:pt idx="6323">
                  <c:v>3.5162666750187502E-3</c:v>
                </c:pt>
                <c:pt idx="6324">
                  <c:v>3.51513425816528E-3</c:v>
                </c:pt>
                <c:pt idx="6325">
                  <c:v>3.51400331574037E-3</c:v>
                </c:pt>
                <c:pt idx="6326">
                  <c:v>3.5128738463702501E-3</c:v>
                </c:pt>
                <c:pt idx="6327">
                  <c:v>3.5117458486832501E-3</c:v>
                </c:pt>
                <c:pt idx="6328">
                  <c:v>3.5106193213098299E-3</c:v>
                </c:pt>
                <c:pt idx="6329">
                  <c:v>3.50949426288258E-3</c:v>
                </c:pt>
                <c:pt idx="6330">
                  <c:v>3.50837067203619E-3</c:v>
                </c:pt>
                <c:pt idx="6331">
                  <c:v>3.5072485474074901E-3</c:v>
                </c:pt>
                <c:pt idx="6332">
                  <c:v>3.5061278876354299E-3</c:v>
                </c:pt>
                <c:pt idx="6333">
                  <c:v>3.50500869136107E-3</c:v>
                </c:pt>
                <c:pt idx="6334">
                  <c:v>3.5038909572276101E-3</c:v>
                </c:pt>
                <c:pt idx="6335">
                  <c:v>3.5027746838803501E-3</c:v>
                </c:pt>
                <c:pt idx="6336">
                  <c:v>3.50165986996673E-3</c:v>
                </c:pt>
                <c:pt idx="6337">
                  <c:v>3.5005465141363101E-3</c:v>
                </c:pt>
                <c:pt idx="6338">
                  <c:v>3.4994346150407502E-3</c:v>
                </c:pt>
                <c:pt idx="6339">
                  <c:v>3.49832417133387E-3</c:v>
                </c:pt>
                <c:pt idx="6340">
                  <c:v>3.4972151816715698E-3</c:v>
                </c:pt>
                <c:pt idx="6341">
                  <c:v>3.4961076447118898E-3</c:v>
                </c:pt>
                <c:pt idx="6342">
                  <c:v>3.4950015591150101E-3</c:v>
                </c:pt>
                <c:pt idx="6343">
                  <c:v>3.49389692354321E-3</c:v>
                </c:pt>
                <c:pt idx="6344">
                  <c:v>3.49279373666088E-3</c:v>
                </c:pt>
                <c:pt idx="6345">
                  <c:v>3.4916919971345701E-3</c:v>
                </c:pt>
                <c:pt idx="6346">
                  <c:v>3.4905917036329101E-3</c:v>
                </c:pt>
                <c:pt idx="6347">
                  <c:v>3.4894928548266902E-3</c:v>
                </c:pt>
                <c:pt idx="6348">
                  <c:v>3.4883954493887901E-3</c:v>
                </c:pt>
                <c:pt idx="6349">
                  <c:v>3.4872994859942198E-3</c:v>
                </c:pt>
                <c:pt idx="6350">
                  <c:v>3.48620496332013E-3</c:v>
                </c:pt>
                <c:pt idx="6351">
                  <c:v>3.4851118800457701E-3</c:v>
                </c:pt>
                <c:pt idx="6352">
                  <c:v>3.4840202348525098E-3</c:v>
                </c:pt>
                <c:pt idx="6353">
                  <c:v>3.48293002642387E-3</c:v>
                </c:pt>
                <c:pt idx="6354">
                  <c:v>3.4818412534454602E-3</c:v>
                </c:pt>
                <c:pt idx="6355">
                  <c:v>3.4807539146050298E-3</c:v>
                </c:pt>
                <c:pt idx="6356">
                  <c:v>3.4796680085924401E-3</c:v>
                </c:pt>
                <c:pt idx="6357">
                  <c:v>3.4785835340996902E-3</c:v>
                </c:pt>
                <c:pt idx="6358">
                  <c:v>3.4775004898208702E-3</c:v>
                </c:pt>
                <c:pt idx="6359">
                  <c:v>3.4764188744522201E-3</c:v>
                </c:pt>
                <c:pt idx="6360">
                  <c:v>3.4753386866921E-3</c:v>
                </c:pt>
                <c:pt idx="6361">
                  <c:v>3.4742599252409702E-3</c:v>
                </c:pt>
                <c:pt idx="6362">
                  <c:v>3.4731825888014399E-3</c:v>
                </c:pt>
                <c:pt idx="6363">
                  <c:v>3.4721066760782199E-3</c:v>
                </c:pt>
                <c:pt idx="6364">
                  <c:v>3.47103218577814E-3</c:v>
                </c:pt>
                <c:pt idx="6365">
                  <c:v>3.4699591166101802E-3</c:v>
                </c:pt>
                <c:pt idx="6366">
                  <c:v>3.4688874672854099E-3</c:v>
                </c:pt>
                <c:pt idx="6367">
                  <c:v>3.4678172365170301E-3</c:v>
                </c:pt>
                <c:pt idx="6368">
                  <c:v>3.46674842302038E-3</c:v>
                </c:pt>
                <c:pt idx="6369">
                  <c:v>3.4656810255128999E-3</c:v>
                </c:pt>
                <c:pt idx="6370">
                  <c:v>3.46461504271201E-3</c:v>
                </c:pt>
                <c:pt idx="6371">
                  <c:v>3.46355047304962E-3</c:v>
                </c:pt>
                <c:pt idx="6372">
                  <c:v>3.46248731503263E-3</c:v>
                </c:pt>
                <c:pt idx="6373">
                  <c:v>3.4614255673683699E-3</c:v>
                </c:pt>
                <c:pt idx="6374">
                  <c:v>3.4603652287660798E-3</c:v>
                </c:pt>
                <c:pt idx="6375">
                  <c:v>3.4593062979369101E-3</c:v>
                </c:pt>
                <c:pt idx="6376">
                  <c:v>3.4582487735938601E-3</c:v>
                </c:pt>
                <c:pt idx="6377">
                  <c:v>3.4571926544518798E-3</c:v>
                </c:pt>
                <c:pt idx="6378">
                  <c:v>3.4561379392277899E-3</c:v>
                </c:pt>
                <c:pt idx="6379">
                  <c:v>3.4550846266402798E-3</c:v>
                </c:pt>
                <c:pt idx="6380">
                  <c:v>3.4540327154099801E-3</c:v>
                </c:pt>
                <c:pt idx="6381">
                  <c:v>3.4529822042593901E-3</c:v>
                </c:pt>
                <c:pt idx="6382">
                  <c:v>3.4519330919129099E-3</c:v>
                </c:pt>
                <c:pt idx="6383">
                  <c:v>3.4508853770968302E-3</c:v>
                </c:pt>
                <c:pt idx="6384">
                  <c:v>3.4498390585393402E-3</c:v>
                </c:pt>
                <c:pt idx="6385">
                  <c:v>3.4487941349705298E-3</c:v>
                </c:pt>
                <c:pt idx="6386">
                  <c:v>3.44775060512238E-3</c:v>
                </c:pt>
                <c:pt idx="6387">
                  <c:v>3.44670846772875E-3</c:v>
                </c:pt>
                <c:pt idx="6388">
                  <c:v>3.44566772152543E-3</c:v>
                </c:pt>
                <c:pt idx="6389">
                  <c:v>3.4446283652500701E-3</c:v>
                </c:pt>
                <c:pt idx="6390">
                  <c:v>3.4435903976422402E-3</c:v>
                </c:pt>
                <c:pt idx="6391">
                  <c:v>3.44255381744338E-3</c:v>
                </c:pt>
                <c:pt idx="6392">
                  <c:v>3.4415186233968599E-3</c:v>
                </c:pt>
                <c:pt idx="6393">
                  <c:v>3.4404848142479002E-3</c:v>
                </c:pt>
                <c:pt idx="6394">
                  <c:v>3.4394523887436601E-3</c:v>
                </c:pt>
                <c:pt idx="6395">
                  <c:v>3.4384213456331702E-3</c:v>
                </c:pt>
                <c:pt idx="6396">
                  <c:v>3.4373916836673598E-3</c:v>
                </c:pt>
                <c:pt idx="6397">
                  <c:v>3.43636340159905E-3</c:v>
                </c:pt>
                <c:pt idx="6398">
                  <c:v>3.4353364981829599E-3</c:v>
                </c:pt>
                <c:pt idx="6399">
                  <c:v>3.43431097217572E-3</c:v>
                </c:pt>
                <c:pt idx="6400">
                  <c:v>3.4332868223358099E-3</c:v>
                </c:pt>
                <c:pt idx="6401">
                  <c:v>3.43226404742367E-3</c:v>
                </c:pt>
                <c:pt idx="6402">
                  <c:v>3.4312426462015698E-3</c:v>
                </c:pt>
                <c:pt idx="6403">
                  <c:v>3.4302226174337202E-3</c:v>
                </c:pt>
                <c:pt idx="6404">
                  <c:v>3.42920395988621E-3</c:v>
                </c:pt>
                <c:pt idx="6405">
                  <c:v>3.4281866723270302E-3</c:v>
                </c:pt>
                <c:pt idx="6406">
                  <c:v>3.42717075352604E-3</c:v>
                </c:pt>
                <c:pt idx="6407">
                  <c:v>3.4261562022550401E-3</c:v>
                </c:pt>
                <c:pt idx="6408">
                  <c:v>3.4251430172876798E-3</c:v>
                </c:pt>
                <c:pt idx="6409">
                  <c:v>3.4241311973995398E-3</c:v>
                </c:pt>
                <c:pt idx="6410">
                  <c:v>3.4231207413680702E-3</c:v>
                </c:pt>
                <c:pt idx="6411">
                  <c:v>3.4221116479726298E-3</c:v>
                </c:pt>
                <c:pt idx="6412">
                  <c:v>3.4211039159944699E-3</c:v>
                </c:pt>
                <c:pt idx="6413">
                  <c:v>3.4200975442167298E-3</c:v>
                </c:pt>
                <c:pt idx="6414">
                  <c:v>3.4190925314244599E-3</c:v>
                </c:pt>
                <c:pt idx="6415">
                  <c:v>3.4180888764045901E-3</c:v>
                </c:pt>
                <c:pt idx="6416">
                  <c:v>3.4170865779459599E-3</c:v>
                </c:pt>
                <c:pt idx="6417">
                  <c:v>3.4160856348392798E-3</c:v>
                </c:pt>
                <c:pt idx="6418">
                  <c:v>3.41508604587717E-3</c:v>
                </c:pt>
                <c:pt idx="6419">
                  <c:v>3.41408780985416E-3</c:v>
                </c:pt>
                <c:pt idx="6420">
                  <c:v>3.4130909255666599E-3</c:v>
                </c:pt>
                <c:pt idx="6421">
                  <c:v>3.4120953918129601E-3</c:v>
                </c:pt>
                <c:pt idx="6422">
                  <c:v>3.4111012073932698E-3</c:v>
                </c:pt>
                <c:pt idx="6423">
                  <c:v>3.4101083711096901E-3</c:v>
                </c:pt>
                <c:pt idx="6424">
                  <c:v>3.4091168817662002E-3</c:v>
                </c:pt>
                <c:pt idx="6425">
                  <c:v>3.4081267381686998E-3</c:v>
                </c:pt>
                <c:pt idx="6426">
                  <c:v>3.4071379391249598E-3</c:v>
                </c:pt>
                <c:pt idx="6427">
                  <c:v>3.4061504834446499E-3</c:v>
                </c:pt>
                <c:pt idx="6428">
                  <c:v>3.40516436993936E-3</c:v>
                </c:pt>
                <c:pt idx="6429">
                  <c:v>3.4041795974225401E-3</c:v>
                </c:pt>
                <c:pt idx="6430">
                  <c:v>3.4031961647095501E-3</c:v>
                </c:pt>
                <c:pt idx="6431">
                  <c:v>3.4022140706176599E-3</c:v>
                </c:pt>
                <c:pt idx="6432">
                  <c:v>3.4012333139660099E-3</c:v>
                </c:pt>
                <c:pt idx="6433">
                  <c:v>3.4002538935756499E-3</c:v>
                </c:pt>
                <c:pt idx="6434">
                  <c:v>3.3992758082695201E-3</c:v>
                </c:pt>
                <c:pt idx="6435">
                  <c:v>3.3982990568724599E-3</c:v>
                </c:pt>
                <c:pt idx="6436">
                  <c:v>3.3973236382111899E-3</c:v>
                </c:pt>
                <c:pt idx="6437">
                  <c:v>3.3963495511143498E-3</c:v>
                </c:pt>
                <c:pt idx="6438">
                  <c:v>3.3953767944124502E-3</c:v>
                </c:pt>
                <c:pt idx="6439">
                  <c:v>3.3944053669378998E-3</c:v>
                </c:pt>
                <c:pt idx="6440">
                  <c:v>3.3934352675250401E-3</c:v>
                </c:pt>
                <c:pt idx="6441">
                  <c:v>3.3924664950100401E-3</c:v>
                </c:pt>
                <c:pt idx="6442">
                  <c:v>3.3914990482310299E-3</c:v>
                </c:pt>
                <c:pt idx="6443">
                  <c:v>3.3905329260279999E-3</c:v>
                </c:pt>
                <c:pt idx="6444">
                  <c:v>3.3895681272428299E-3</c:v>
                </c:pt>
                <c:pt idx="6445">
                  <c:v>3.38860465071931E-3</c:v>
                </c:pt>
                <c:pt idx="6446">
                  <c:v>3.3876424953031199E-3</c:v>
                </c:pt>
                <c:pt idx="6447">
                  <c:v>3.3866816598418499E-3</c:v>
                </c:pt>
                <c:pt idx="6448">
                  <c:v>3.3857221431849598E-3</c:v>
                </c:pt>
                <c:pt idx="6449">
                  <c:v>3.3847639441838199E-3</c:v>
                </c:pt>
                <c:pt idx="6450">
                  <c:v>3.3838070616916899E-3</c:v>
                </c:pt>
                <c:pt idx="6451">
                  <c:v>3.3828486337396501E-3</c:v>
                </c:pt>
                <c:pt idx="6452">
                  <c:v>3.38189452107067E-3</c:v>
                </c:pt>
                <c:pt idx="6453">
                  <c:v>3.38094171576344E-3</c:v>
                </c:pt>
                <c:pt idx="6454">
                  <c:v>3.3799902167948601E-3</c:v>
                </c:pt>
                <c:pt idx="6455">
                  <c:v>3.3790400231418602E-3</c:v>
                </c:pt>
                <c:pt idx="6456">
                  <c:v>3.3780911337813399E-3</c:v>
                </c:pt>
                <c:pt idx="6457">
                  <c:v>3.37714354769023E-3</c:v>
                </c:pt>
                <c:pt idx="6458">
                  <c:v>3.3761972638454399E-3</c:v>
                </c:pt>
                <c:pt idx="6459">
                  <c:v>3.3752522812238702E-3</c:v>
                </c:pt>
                <c:pt idx="6460">
                  <c:v>3.3743085988024602E-3</c:v>
                </c:pt>
                <c:pt idx="6461">
                  <c:v>3.3733662155581001E-3</c:v>
                </c:pt>
                <c:pt idx="6462">
                  <c:v>3.37242513046772E-3</c:v>
                </c:pt>
                <c:pt idx="6463">
                  <c:v>3.3714853425082401E-3</c:v>
                </c:pt>
                <c:pt idx="6464">
                  <c:v>3.3705468506565498E-3</c:v>
                </c:pt>
                <c:pt idx="6465">
                  <c:v>3.36960965388959E-3</c:v>
                </c:pt>
                <c:pt idx="6466">
                  <c:v>3.3686737511842602E-3</c:v>
                </c:pt>
                <c:pt idx="6467">
                  <c:v>3.3677391415174798E-3</c:v>
                </c:pt>
                <c:pt idx="6468">
                  <c:v>3.3668058238661698E-3</c:v>
                </c:pt>
                <c:pt idx="6469">
                  <c:v>3.36587379720723E-3</c:v>
                </c:pt>
                <c:pt idx="6470">
                  <c:v>3.3649430605175901E-3</c:v>
                </c:pt>
                <c:pt idx="6471">
                  <c:v>3.3640136127741499E-3</c:v>
                </c:pt>
                <c:pt idx="6472">
                  <c:v>3.3630854529538398E-3</c:v>
                </c:pt>
                <c:pt idx="6473">
                  <c:v>3.3621585800335599E-3</c:v>
                </c:pt>
                <c:pt idx="6474">
                  <c:v>3.36123299299023E-3</c:v>
                </c:pt>
                <c:pt idx="6475">
                  <c:v>3.3603086908007701E-3</c:v>
                </c:pt>
                <c:pt idx="6476">
                  <c:v>3.3593856724420902E-3</c:v>
                </c:pt>
                <c:pt idx="6477">
                  <c:v>3.3584639368911102E-3</c:v>
                </c:pt>
                <c:pt idx="6478">
                  <c:v>3.35754348312474E-3</c:v>
                </c:pt>
                <c:pt idx="6479">
                  <c:v>3.3566243101198902E-3</c:v>
                </c:pt>
                <c:pt idx="6480">
                  <c:v>3.3557064168534801E-3</c:v>
                </c:pt>
                <c:pt idx="6481">
                  <c:v>3.3547898023024202E-3</c:v>
                </c:pt>
                <c:pt idx="6482">
                  <c:v>3.35387446544364E-3</c:v>
                </c:pt>
                <c:pt idx="6483">
                  <c:v>3.3529604052540299E-3</c:v>
                </c:pt>
                <c:pt idx="6484">
                  <c:v>3.3520476207105302E-3</c:v>
                </c:pt>
                <c:pt idx="6485">
                  <c:v>3.3511361107900401E-3</c:v>
                </c:pt>
                <c:pt idx="6486">
                  <c:v>3.35022587446947E-3</c:v>
                </c:pt>
                <c:pt idx="6487">
                  <c:v>3.3493169107257502E-3</c:v>
                </c:pt>
                <c:pt idx="6488">
                  <c:v>3.3484092185357799E-3</c:v>
                </c:pt>
                <c:pt idx="6489">
                  <c:v>3.3475027968764802E-3</c:v>
                </c:pt>
                <c:pt idx="6490">
                  <c:v>3.3465976447247699E-3</c:v>
                </c:pt>
                <c:pt idx="6491">
                  <c:v>3.3456937610575601E-3</c:v>
                </c:pt>
                <c:pt idx="6492">
                  <c:v>3.3447911448517601E-3</c:v>
                </c:pt>
                <c:pt idx="6493">
                  <c:v>3.3438897950843001E-3</c:v>
                </c:pt>
                <c:pt idx="6494">
                  <c:v>3.3429897107320802E-3</c:v>
                </c:pt>
                <c:pt idx="6495">
                  <c:v>3.3420908907720098E-3</c:v>
                </c:pt>
                <c:pt idx="6496">
                  <c:v>3.3411933341810202E-3</c:v>
                </c:pt>
                <c:pt idx="6497">
                  <c:v>3.3402970399360201E-3</c:v>
                </c:pt>
                <c:pt idx="6498">
                  <c:v>3.3394020070139198E-3</c:v>
                </c:pt>
                <c:pt idx="6499">
                  <c:v>3.3385082343916398E-3</c:v>
                </c:pt>
                <c:pt idx="6500">
                  <c:v>3.33761572104609E-3</c:v>
                </c:pt>
                <c:pt idx="6501">
                  <c:v>3.3367244659541898E-3</c:v>
                </c:pt>
                <c:pt idx="6502">
                  <c:v>3.3358344680928399E-3</c:v>
                </c:pt>
                <c:pt idx="6503">
                  <c:v>3.3349457264389799E-3</c:v>
                </c:pt>
                <c:pt idx="6504">
                  <c:v>3.3340582399695E-3</c:v>
                </c:pt>
                <c:pt idx="6505">
                  <c:v>3.33317200766133E-3</c:v>
                </c:pt>
                <c:pt idx="6506">
                  <c:v>3.33228702849138E-3</c:v>
                </c:pt>
                <c:pt idx="6507">
                  <c:v>3.3314033014365599E-3</c:v>
                </c:pt>
                <c:pt idx="6508">
                  <c:v>3.3305208254738E-3</c:v>
                </c:pt>
                <c:pt idx="6509">
                  <c:v>3.3296395995799899E-3</c:v>
                </c:pt>
                <c:pt idx="6510">
                  <c:v>3.32875962273207E-3</c:v>
                </c:pt>
                <c:pt idx="6511">
                  <c:v>3.3278808939069299E-3</c:v>
                </c:pt>
                <c:pt idx="6512">
                  <c:v>3.3270034120815098E-3</c:v>
                </c:pt>
                <c:pt idx="6513">
                  <c:v>3.3261271762327102E-3</c:v>
                </c:pt>
                <c:pt idx="6514">
                  <c:v>3.3252521853374402E-3</c:v>
                </c:pt>
                <c:pt idx="6515">
                  <c:v>3.3243784383726201E-3</c:v>
                </c:pt>
                <c:pt idx="6516">
                  <c:v>3.3235059343151799E-3</c:v>
                </c:pt>
                <c:pt idx="6517">
                  <c:v>3.3226346721420101E-3</c:v>
                </c:pt>
                <c:pt idx="6518">
                  <c:v>3.3217646508300301E-3</c:v>
                </c:pt>
                <c:pt idx="6519">
                  <c:v>3.3208958693561699E-3</c:v>
                </c:pt>
                <c:pt idx="6520">
                  <c:v>3.3200283266973298E-3</c:v>
                </c:pt>
                <c:pt idx="6521">
                  <c:v>3.3191620218304299E-3</c:v>
                </c:pt>
                <c:pt idx="6522">
                  <c:v>3.31829695373239E-3</c:v>
                </c:pt>
                <c:pt idx="6523">
                  <c:v>3.3174331213801098E-3</c:v>
                </c:pt>
                <c:pt idx="6524">
                  <c:v>3.31657052375052E-3</c:v>
                </c:pt>
                <c:pt idx="6525">
                  <c:v>3.3157091598205201E-3</c:v>
                </c:pt>
                <c:pt idx="6526">
                  <c:v>3.3148490285670401E-3</c:v>
                </c:pt>
                <c:pt idx="6527">
                  <c:v>3.3139901289669801E-3</c:v>
                </c:pt>
                <c:pt idx="6528">
                  <c:v>3.3131324599972702E-3</c:v>
                </c:pt>
                <c:pt idx="6529">
                  <c:v>3.3122760206348101E-3</c:v>
                </c:pt>
                <c:pt idx="6530">
                  <c:v>3.3114208098565202E-3</c:v>
                </c:pt>
                <c:pt idx="6531">
                  <c:v>3.3105668266491602E-3</c:v>
                </c:pt>
                <c:pt idx="6532">
                  <c:v>3.3097140702756699E-3</c:v>
                </c:pt>
                <c:pt idx="6533">
                  <c:v>3.3088625398522602E-3</c:v>
                </c:pt>
                <c:pt idx="6534">
                  <c:v>3.30801223436567E-3</c:v>
                </c:pt>
                <c:pt idx="6535">
                  <c:v>3.30716315280266E-3</c:v>
                </c:pt>
                <c:pt idx="6536">
                  <c:v>3.3063152941499802E-3</c:v>
                </c:pt>
                <c:pt idx="6537">
                  <c:v>3.3054686573944E-3</c:v>
                </c:pt>
                <c:pt idx="6538">
                  <c:v>3.3046232415226699E-3</c:v>
                </c:pt>
                <c:pt idx="6539">
                  <c:v>3.3037790455215299E-3</c:v>
                </c:pt>
                <c:pt idx="6540">
                  <c:v>3.3029360683777499E-3</c:v>
                </c:pt>
                <c:pt idx="6541">
                  <c:v>3.3020943090780902E-3</c:v>
                </c:pt>
                <c:pt idx="6542">
                  <c:v>3.30125376660929E-3</c:v>
                </c:pt>
                <c:pt idx="6543">
                  <c:v>3.3004144399581101E-3</c:v>
                </c:pt>
                <c:pt idx="6544">
                  <c:v>3.2995763281113101E-3</c:v>
                </c:pt>
                <c:pt idx="6545">
                  <c:v>3.2987394300556402E-3</c:v>
                </c:pt>
                <c:pt idx="6546">
                  <c:v>3.2979037447778601E-3</c:v>
                </c:pt>
                <c:pt idx="6547">
                  <c:v>3.29706927126473E-3</c:v>
                </c:pt>
                <c:pt idx="6548">
                  <c:v>3.2962360085029901E-3</c:v>
                </c:pt>
                <c:pt idx="6549">
                  <c:v>3.2954039554794101E-3</c:v>
                </c:pt>
                <c:pt idx="6550">
                  <c:v>3.2945731111807298E-3</c:v>
                </c:pt>
                <c:pt idx="6551">
                  <c:v>3.2937434745937098E-3</c:v>
                </c:pt>
                <c:pt idx="6552">
                  <c:v>3.2929150447051198E-3</c:v>
                </c:pt>
                <c:pt idx="6553">
                  <c:v>3.2920878205017E-3</c:v>
                </c:pt>
                <c:pt idx="6554">
                  <c:v>3.2912618009702001E-3</c:v>
                </c:pt>
                <c:pt idx="6555">
                  <c:v>3.2904369850973998E-3</c:v>
                </c:pt>
                <c:pt idx="6556">
                  <c:v>3.2896133718700298E-3</c:v>
                </c:pt>
                <c:pt idx="6557">
                  <c:v>3.2887909602748499E-3</c:v>
                </c:pt>
                <c:pt idx="6558">
                  <c:v>3.28796974929863E-3</c:v>
                </c:pt>
                <c:pt idx="6559">
                  <c:v>3.2871497379281102E-3</c:v>
                </c:pt>
                <c:pt idx="6560">
                  <c:v>3.28633092515005E-3</c:v>
                </c:pt>
                <c:pt idx="6561">
                  <c:v>3.2855133099512E-3</c:v>
                </c:pt>
                <c:pt idx="6562">
                  <c:v>3.2846968913183201E-3</c:v>
                </c:pt>
                <c:pt idx="6563">
                  <c:v>3.2838816682381699E-3</c:v>
                </c:pt>
                <c:pt idx="6564">
                  <c:v>3.2830676396975E-3</c:v>
                </c:pt>
                <c:pt idx="6565">
                  <c:v>3.2822548046830698E-3</c:v>
                </c:pt>
                <c:pt idx="6566">
                  <c:v>3.2814431621816199E-3</c:v>
                </c:pt>
                <c:pt idx="6567">
                  <c:v>3.28063271117992E-3</c:v>
                </c:pt>
                <c:pt idx="6568">
                  <c:v>3.2798234506647302E-3</c:v>
                </c:pt>
                <c:pt idx="6569">
                  <c:v>3.2790153796227899E-3</c:v>
                </c:pt>
                <c:pt idx="6570">
                  <c:v>3.2782084970408602E-3</c:v>
                </c:pt>
                <c:pt idx="6571">
                  <c:v>3.2774028019056899E-3</c:v>
                </c:pt>
                <c:pt idx="6572">
                  <c:v>3.2765982932040499E-3</c:v>
                </c:pt>
                <c:pt idx="6573">
                  <c:v>3.2757949699226902E-3</c:v>
                </c:pt>
                <c:pt idx="6574">
                  <c:v>3.2749928310483499E-3</c:v>
                </c:pt>
                <c:pt idx="6575">
                  <c:v>3.2741918755678102E-3</c:v>
                </c:pt>
                <c:pt idx="6576">
                  <c:v>3.2733921024677998E-3</c:v>
                </c:pt>
                <c:pt idx="6577">
                  <c:v>3.2725935107350999E-3</c:v>
                </c:pt>
                <c:pt idx="6578">
                  <c:v>3.2717960993564402E-3</c:v>
                </c:pt>
                <c:pt idx="6579">
                  <c:v>3.2709998673185999E-3</c:v>
                </c:pt>
                <c:pt idx="6580">
                  <c:v>3.2702048136083201E-3</c:v>
                </c:pt>
                <c:pt idx="6581">
                  <c:v>3.2694109372123502E-3</c:v>
                </c:pt>
                <c:pt idx="6582">
                  <c:v>3.2686182371174598E-3</c:v>
                </c:pt>
                <c:pt idx="6583">
                  <c:v>3.2678267123103901E-3</c:v>
                </c:pt>
                <c:pt idx="6584">
                  <c:v>3.2670363617779098E-3</c:v>
                </c:pt>
                <c:pt idx="6585">
                  <c:v>3.26624718450677E-3</c:v>
                </c:pt>
                <c:pt idx="6586">
                  <c:v>3.2654591794837201E-3</c:v>
                </c:pt>
                <c:pt idx="6587">
                  <c:v>3.2646723456955301E-3</c:v>
                </c:pt>
                <c:pt idx="6588">
                  <c:v>3.2638866821289299E-3</c:v>
                </c:pt>
                <c:pt idx="6589">
                  <c:v>3.2631021877707E-3</c:v>
                </c:pt>
                <c:pt idx="6590">
                  <c:v>3.2623188616075702E-3</c:v>
                </c:pt>
                <c:pt idx="6591">
                  <c:v>3.2615367026263202E-3</c:v>
                </c:pt>
                <c:pt idx="6592">
                  <c:v>3.2607557098136902E-3</c:v>
                </c:pt>
                <c:pt idx="6593">
                  <c:v>3.2599758821564499E-3</c:v>
                </c:pt>
                <c:pt idx="6594">
                  <c:v>3.25919721864134E-3</c:v>
                </c:pt>
                <c:pt idx="6595">
                  <c:v>3.2584197182551101E-3</c:v>
                </c:pt>
                <c:pt idx="6596">
                  <c:v>3.2576433799845401E-3</c:v>
                </c:pt>
                <c:pt idx="6597">
                  <c:v>3.2568682028163601E-3</c:v>
                </c:pt>
                <c:pt idx="6598">
                  <c:v>3.2560941857373402E-3</c:v>
                </c:pt>
                <c:pt idx="6599">
                  <c:v>3.2553213277342302E-3</c:v>
                </c:pt>
                <c:pt idx="6600">
                  <c:v>3.2545496277937899E-3</c:v>
                </c:pt>
                <c:pt idx="6601">
                  <c:v>3.2537790849027602E-3</c:v>
                </c:pt>
                <c:pt idx="6602">
                  <c:v>3.2530096980479201E-3</c:v>
                </c:pt>
                <c:pt idx="6603">
                  <c:v>3.2522414662160002E-3</c:v>
                </c:pt>
                <c:pt idx="6604">
                  <c:v>3.2514743883937701E-3</c:v>
                </c:pt>
                <c:pt idx="6605">
                  <c:v>3.2507084635679802E-3</c:v>
                </c:pt>
                <c:pt idx="6606">
                  <c:v>3.24994369072539E-3</c:v>
                </c:pt>
                <c:pt idx="6607">
                  <c:v>3.2491800688527498E-3</c:v>
                </c:pt>
                <c:pt idx="6608">
                  <c:v>3.2484175969368198E-3</c:v>
                </c:pt>
                <c:pt idx="6609">
                  <c:v>3.2476562739643501E-3</c:v>
                </c:pt>
                <c:pt idx="6610">
                  <c:v>3.2468960989221001E-3</c:v>
                </c:pt>
                <c:pt idx="6611">
                  <c:v>3.2461370707968199E-3</c:v>
                </c:pt>
                <c:pt idx="6612">
                  <c:v>3.24537918857527E-3</c:v>
                </c:pt>
                <c:pt idx="6613">
                  <c:v>3.2446224512441999E-3</c:v>
                </c:pt>
                <c:pt idx="6614">
                  <c:v>3.2438668577903702E-3</c:v>
                </c:pt>
                <c:pt idx="6615">
                  <c:v>3.24311240720054E-3</c:v>
                </c:pt>
                <c:pt idx="6616">
                  <c:v>3.2423590984614501E-3</c:v>
                </c:pt>
                <c:pt idx="6617">
                  <c:v>3.2416069306430702E-3</c:v>
                </c:pt>
                <c:pt idx="6618">
                  <c:v>3.2408559053845802E-3</c:v>
                </c:pt>
                <c:pt idx="6619">
                  <c:v>3.2401060230096402E-3</c:v>
                </c:pt>
                <c:pt idx="6620">
                  <c:v>3.2393572825971202E-3</c:v>
                </c:pt>
                <c:pt idx="6621">
                  <c:v>3.2386096832259098E-3</c:v>
                </c:pt>
                <c:pt idx="6622">
                  <c:v>3.23786322397487E-3</c:v>
                </c:pt>
                <c:pt idx="6623">
                  <c:v>3.23711790392289E-3</c:v>
                </c:pt>
                <c:pt idx="6624">
                  <c:v>3.2363737221488202E-3</c:v>
                </c:pt>
                <c:pt idx="6625">
                  <c:v>3.2356306777315499E-3</c:v>
                </c:pt>
                <c:pt idx="6626">
                  <c:v>3.23488876974994E-3</c:v>
                </c:pt>
                <c:pt idx="6627">
                  <c:v>3.2341479972828702E-3</c:v>
                </c:pt>
                <c:pt idx="6628">
                  <c:v>3.2334083594092199E-3</c:v>
                </c:pt>
                <c:pt idx="6629">
                  <c:v>3.2326698552078499E-3</c:v>
                </c:pt>
                <c:pt idx="6630">
                  <c:v>3.2319324837576401E-3</c:v>
                </c:pt>
                <c:pt idx="6631">
                  <c:v>3.2311962441374598E-3</c:v>
                </c:pt>
                <c:pt idx="6632">
                  <c:v>3.2304611354261898E-3</c:v>
                </c:pt>
                <c:pt idx="6633">
                  <c:v>3.2297271567026998E-3</c:v>
                </c:pt>
                <c:pt idx="6634">
                  <c:v>3.2289943070458499E-3</c:v>
                </c:pt>
                <c:pt idx="6635">
                  <c:v>3.2282625855345301E-3</c:v>
                </c:pt>
                <c:pt idx="6636">
                  <c:v>3.2275319912476101E-3</c:v>
                </c:pt>
                <c:pt idx="6637">
                  <c:v>3.2268025232639499E-3</c:v>
                </c:pt>
                <c:pt idx="6638">
                  <c:v>3.2260741806624401E-3</c:v>
                </c:pt>
                <c:pt idx="6639">
                  <c:v>3.2253469625219502E-3</c:v>
                </c:pt>
                <c:pt idx="6640">
                  <c:v>3.2246208679213399E-3</c:v>
                </c:pt>
                <c:pt idx="6641">
                  <c:v>3.2238958959395002E-3</c:v>
                </c:pt>
                <c:pt idx="6642">
                  <c:v>3.2231720456552802E-3</c:v>
                </c:pt>
                <c:pt idx="6643">
                  <c:v>3.22244931614758E-3</c:v>
                </c:pt>
                <c:pt idx="6644">
                  <c:v>3.22172770649526E-3</c:v>
                </c:pt>
                <c:pt idx="6645">
                  <c:v>3.2210072157771901E-3</c:v>
                </c:pt>
                <c:pt idx="6646">
                  <c:v>3.2202878430722501E-3</c:v>
                </c:pt>
                <c:pt idx="6647">
                  <c:v>3.2195695874593102E-3</c:v>
                </c:pt>
                <c:pt idx="6648">
                  <c:v>3.21885244801724E-3</c:v>
                </c:pt>
                <c:pt idx="6649">
                  <c:v>3.21813642382491E-3</c:v>
                </c:pt>
                <c:pt idx="6650">
                  <c:v>3.2174215139612098E-3</c:v>
                </c:pt>
                <c:pt idx="6651">
                  <c:v>3.21670771750499E-3</c:v>
                </c:pt>
                <c:pt idx="6652">
                  <c:v>3.2159950335351401E-3</c:v>
                </c:pt>
                <c:pt idx="6653">
                  <c:v>3.2152834611305298E-3</c:v>
                </c:pt>
                <c:pt idx="6654">
                  <c:v>3.21457299937003E-3</c:v>
                </c:pt>
                <c:pt idx="6655">
                  <c:v>3.21386364733251E-3</c:v>
                </c:pt>
                <c:pt idx="6656">
                  <c:v>3.2131554040968498E-3</c:v>
                </c:pt>
                <c:pt idx="6657">
                  <c:v>3.2124482687419199E-3</c:v>
                </c:pt>
                <c:pt idx="6658">
                  <c:v>3.2117422403465899E-3</c:v>
                </c:pt>
                <c:pt idx="6659">
                  <c:v>3.21103731798973E-3</c:v>
                </c:pt>
                <c:pt idx="6660">
                  <c:v>3.21033350075023E-3</c:v>
                </c:pt>
                <c:pt idx="6661">
                  <c:v>3.2096307877069398E-3</c:v>
                </c:pt>
                <c:pt idx="6662">
                  <c:v>3.2089291779387498E-3</c:v>
                </c:pt>
                <c:pt idx="6663">
                  <c:v>3.20822867052453E-3</c:v>
                </c:pt>
                <c:pt idx="6664">
                  <c:v>3.2075292645431502E-3</c:v>
                </c:pt>
                <c:pt idx="6665">
                  <c:v>3.2068309590734798E-3</c:v>
                </c:pt>
                <c:pt idx="6666">
                  <c:v>3.2061337531944E-3</c:v>
                </c:pt>
                <c:pt idx="6667">
                  <c:v>3.2054376459847698E-3</c:v>
                </c:pt>
                <c:pt idx="6668">
                  <c:v>3.2047426365234802E-3</c:v>
                </c:pt>
                <c:pt idx="6669">
                  <c:v>3.20404872388939E-3</c:v>
                </c:pt>
                <c:pt idx="6670">
                  <c:v>3.20335590716139E-3</c:v>
                </c:pt>
                <c:pt idx="6671">
                  <c:v>3.20266418541833E-3</c:v>
                </c:pt>
                <c:pt idx="6672">
                  <c:v>3.2019735577391E-3</c:v>
                </c:pt>
                <c:pt idx="6673">
                  <c:v>3.2012840232025601E-3</c:v>
                </c:pt>
                <c:pt idx="6674">
                  <c:v>3.2005955808875998E-3</c:v>
                </c:pt>
                <c:pt idx="6675">
                  <c:v>3.1999082298730802E-3</c:v>
                </c:pt>
                <c:pt idx="6676">
                  <c:v>3.19922196923787E-3</c:v>
                </c:pt>
                <c:pt idx="6677">
                  <c:v>3.1985367980608601E-3</c:v>
                </c:pt>
                <c:pt idx="6678">
                  <c:v>3.1978527154209002E-3</c:v>
                </c:pt>
                <c:pt idx="6679">
                  <c:v>3.1971697203968799E-3</c:v>
                </c:pt>
                <c:pt idx="6680">
                  <c:v>3.1964878120676701E-3</c:v>
                </c:pt>
                <c:pt idx="6681">
                  <c:v>3.19580698951214E-3</c:v>
                </c:pt>
                <c:pt idx="6682">
                  <c:v>3.1951272518091702E-3</c:v>
                </c:pt>
                <c:pt idx="6683">
                  <c:v>3.1944485980376202E-3</c:v>
                </c:pt>
                <c:pt idx="6684">
                  <c:v>3.1937710272763702E-3</c:v>
                </c:pt>
                <c:pt idx="6685">
                  <c:v>3.1930945386042901E-3</c:v>
                </c:pt>
                <c:pt idx="6686">
                  <c:v>3.1924191311002601E-3</c:v>
                </c:pt>
                <c:pt idx="6687">
                  <c:v>3.1917448038431499E-3</c:v>
                </c:pt>
                <c:pt idx="6688">
                  <c:v>3.1910715559118402E-3</c:v>
                </c:pt>
                <c:pt idx="6689">
                  <c:v>3.1903993863851799E-3</c:v>
                </c:pt>
                <c:pt idx="6690">
                  <c:v>3.18972829434207E-3</c:v>
                </c:pt>
                <c:pt idx="6691">
                  <c:v>3.18905827886136E-3</c:v>
                </c:pt>
                <c:pt idx="6692">
                  <c:v>3.1883893390219401E-3</c:v>
                </c:pt>
                <c:pt idx="6693">
                  <c:v>3.1877214739026798E-3</c:v>
                </c:pt>
                <c:pt idx="6694">
                  <c:v>3.1870546825824501E-3</c:v>
                </c:pt>
                <c:pt idx="6695">
                  <c:v>3.1863889641401098E-3</c:v>
                </c:pt>
                <c:pt idx="6696">
                  <c:v>3.1857243176545598E-3</c:v>
                </c:pt>
                <c:pt idx="6697">
                  <c:v>3.1850607422046501E-3</c:v>
                </c:pt>
                <c:pt idx="6698">
                  <c:v>3.18439823686927E-3</c:v>
                </c:pt>
                <c:pt idx="6699">
                  <c:v>3.18373680072728E-3</c:v>
                </c:pt>
                <c:pt idx="6700">
                  <c:v>3.1830764328575601E-3</c:v>
                </c:pt>
                <c:pt idx="6701">
                  <c:v>3.1824171323389799E-3</c:v>
                </c:pt>
                <c:pt idx="6702">
                  <c:v>3.1817588982504101E-3</c:v>
                </c:pt>
                <c:pt idx="6703">
                  <c:v>3.1811017297548E-3</c:v>
                </c:pt>
                <c:pt idx="6704">
                  <c:v>3.1804456288843301E-3</c:v>
                </c:pt>
                <c:pt idx="6705">
                  <c:v>3.1797905962589802E-3</c:v>
                </c:pt>
                <c:pt idx="6706">
                  <c:v>3.1791366310611898E-3</c:v>
                </c:pt>
                <c:pt idx="6707">
                  <c:v>3.1784837324734402E-3</c:v>
                </c:pt>
                <c:pt idx="6708">
                  <c:v>3.1778318996781799E-3</c:v>
                </c:pt>
                <c:pt idx="6709">
                  <c:v>3.17718113185787E-3</c:v>
                </c:pt>
                <c:pt idx="6710">
                  <c:v>3.1765314281949702E-3</c:v>
                </c:pt>
                <c:pt idx="6711">
                  <c:v>3.1758827878719401E-3</c:v>
                </c:pt>
                <c:pt idx="6712">
                  <c:v>3.1752352100712401E-3</c:v>
                </c:pt>
                <c:pt idx="6713">
                  <c:v>3.1745886939753302E-3</c:v>
                </c:pt>
                <c:pt idx="6714">
                  <c:v>3.1739432387666699E-3</c:v>
                </c:pt>
                <c:pt idx="6715">
                  <c:v>3.1732988436277199E-3</c:v>
                </c:pt>
                <c:pt idx="6716">
                  <c:v>3.1726555077409399E-3</c:v>
                </c:pt>
                <c:pt idx="6717">
                  <c:v>3.1720132302887902E-3</c:v>
                </c:pt>
                <c:pt idx="6718">
                  <c:v>3.1713720104537199E-3</c:v>
                </c:pt>
                <c:pt idx="6719">
                  <c:v>3.1707318474182098E-3</c:v>
                </c:pt>
                <c:pt idx="6720">
                  <c:v>3.1700927403646999E-3</c:v>
                </c:pt>
                <c:pt idx="6721">
                  <c:v>3.1694546884756601E-3</c:v>
                </c:pt>
                <c:pt idx="6722">
                  <c:v>3.1688176909335499E-3</c:v>
                </c:pt>
                <c:pt idx="6723">
                  <c:v>3.1681817469208198E-3</c:v>
                </c:pt>
                <c:pt idx="6724">
                  <c:v>3.1675468556199402E-3</c:v>
                </c:pt>
                <c:pt idx="6725">
                  <c:v>3.16691301621337E-3</c:v>
                </c:pt>
                <c:pt idx="6726">
                  <c:v>3.1662802278835701E-3</c:v>
                </c:pt>
                <c:pt idx="6727">
                  <c:v>3.1656484898129902E-3</c:v>
                </c:pt>
                <c:pt idx="6728">
                  <c:v>3.1650178011841E-3</c:v>
                </c:pt>
                <c:pt idx="6729">
                  <c:v>3.16438816117935E-3</c:v>
                </c:pt>
                <c:pt idx="6730">
                  <c:v>3.1637595689812102E-3</c:v>
                </c:pt>
                <c:pt idx="6731">
                  <c:v>3.16313202377213E-3</c:v>
                </c:pt>
                <c:pt idx="6732">
                  <c:v>3.1625055247345799E-3</c:v>
                </c:pt>
                <c:pt idx="6733">
                  <c:v>3.1618800710510099E-3</c:v>
                </c:pt>
                <c:pt idx="6734">
                  <c:v>3.1612556619038902E-3</c:v>
                </c:pt>
                <c:pt idx="6735">
                  <c:v>3.16063229647567E-3</c:v>
                </c:pt>
                <c:pt idx="6736">
                  <c:v>3.1600099739488201E-3</c:v>
                </c:pt>
                <c:pt idx="6737">
                  <c:v>3.1593886935057901E-3</c:v>
                </c:pt>
                <c:pt idx="6738">
                  <c:v>3.1587684543290398E-3</c:v>
                </c:pt>
                <c:pt idx="6739">
                  <c:v>3.1581492556010402E-3</c:v>
                </c:pt>
                <c:pt idx="6740">
                  <c:v>3.1575310965042398E-3</c:v>
                </c:pt>
                <c:pt idx="6741">
                  <c:v>3.1569139762211E-3</c:v>
                </c:pt>
                <c:pt idx="6742">
                  <c:v>3.1562978939340802E-3</c:v>
                </c:pt>
                <c:pt idx="6743">
                  <c:v>3.1556828488256499E-3</c:v>
                </c:pt>
                <c:pt idx="6744">
                  <c:v>3.15506884007826E-3</c:v>
                </c:pt>
                <c:pt idx="6745">
                  <c:v>3.15445586687437E-3</c:v>
                </c:pt>
                <c:pt idx="6746">
                  <c:v>3.1538439283964399E-3</c:v>
                </c:pt>
                <c:pt idx="6747">
                  <c:v>3.1532330238269301E-3</c:v>
                </c:pt>
                <c:pt idx="6748">
                  <c:v>3.1526231523483E-3</c:v>
                </c:pt>
                <c:pt idx="6749">
                  <c:v>3.1520143131430201E-3</c:v>
                </c:pt>
                <c:pt idx="6750">
                  <c:v>3.1514065053935298E-3</c:v>
                </c:pt>
                <c:pt idx="6751">
                  <c:v>3.1507997282823001E-3</c:v>
                </c:pt>
                <c:pt idx="6752">
                  <c:v>3.1501939809917999E-3</c:v>
                </c:pt>
                <c:pt idx="6753">
                  <c:v>3.1495892627044701E-3</c:v>
                </c:pt>
                <c:pt idx="6754">
                  <c:v>3.1489855726027798E-3</c:v>
                </c:pt>
                <c:pt idx="6755">
                  <c:v>3.1483829098691999E-3</c:v>
                </c:pt>
                <c:pt idx="6756">
                  <c:v>3.1477812736861602E-3</c:v>
                </c:pt>
                <c:pt idx="6757">
                  <c:v>3.1471806632361499E-3</c:v>
                </c:pt>
                <c:pt idx="6758">
                  <c:v>3.1465810777016202E-3</c:v>
                </c:pt>
                <c:pt idx="6759">
                  <c:v>3.1459825162650302E-3</c:v>
                </c:pt>
                <c:pt idx="6760">
                  <c:v>3.1453849781088298E-3</c:v>
                </c:pt>
                <c:pt idx="6761">
                  <c:v>3.1447884624154899E-3</c:v>
                </c:pt>
                <c:pt idx="6762">
                  <c:v>3.1441929683674701E-3</c:v>
                </c:pt>
                <c:pt idx="6763">
                  <c:v>3.1435984951472202E-3</c:v>
                </c:pt>
                <c:pt idx="6764">
                  <c:v>3.1430050419372101E-3</c:v>
                </c:pt>
                <c:pt idx="6765">
                  <c:v>3.1424126079199E-3</c:v>
                </c:pt>
                <c:pt idx="6766">
                  <c:v>3.1418211922777501E-3</c:v>
                </c:pt>
                <c:pt idx="6767">
                  <c:v>3.14123079419321E-3</c:v>
                </c:pt>
                <c:pt idx="6768">
                  <c:v>3.14064141284874E-3</c:v>
                </c:pt>
                <c:pt idx="6769">
                  <c:v>3.1400530474268102E-3</c:v>
                </c:pt>
                <c:pt idx="6770">
                  <c:v>3.1394656971098799E-3</c:v>
                </c:pt>
                <c:pt idx="6771">
                  <c:v>3.1388793610804002E-3</c:v>
                </c:pt>
                <c:pt idx="6772">
                  <c:v>3.13829403852084E-3</c:v>
                </c:pt>
                <c:pt idx="6773">
                  <c:v>3.1377097286136501E-3</c:v>
                </c:pt>
                <c:pt idx="6774">
                  <c:v>3.1371264305412902E-3</c:v>
                </c:pt>
                <c:pt idx="6775">
                  <c:v>3.1365441434862301E-3</c:v>
                </c:pt>
                <c:pt idx="6776">
                  <c:v>3.1359628666309202E-3</c:v>
                </c:pt>
                <c:pt idx="6777">
                  <c:v>3.13538259915783E-3</c:v>
                </c:pt>
                <c:pt idx="6778">
                  <c:v>3.1348033402494101E-3</c:v>
                </c:pt>
                <c:pt idx="6779">
                  <c:v>3.1342250890881202E-3</c:v>
                </c:pt>
                <c:pt idx="6780">
                  <c:v>3.1336478448564199E-3</c:v>
                </c:pt>
                <c:pt idx="6781">
                  <c:v>3.13307160673678E-3</c:v>
                </c:pt>
                <c:pt idx="6782">
                  <c:v>3.1324963739116501E-3</c:v>
                </c:pt>
                <c:pt idx="6783">
                  <c:v>3.1319221455634902E-3</c:v>
                </c:pt>
                <c:pt idx="6784">
                  <c:v>3.1313489208747601E-3</c:v>
                </c:pt>
                <c:pt idx="6785">
                  <c:v>3.1307766990279198E-3</c:v>
                </c:pt>
                <c:pt idx="6786">
                  <c:v>3.1302054792054401E-3</c:v>
                </c:pt>
                <c:pt idx="6787">
                  <c:v>3.1296352605897598E-3</c:v>
                </c:pt>
                <c:pt idx="6788">
                  <c:v>3.12906604236336E-3</c:v>
                </c:pt>
                <c:pt idx="6789">
                  <c:v>3.1284978237755101E-3</c:v>
                </c:pt>
                <c:pt idx="6790">
                  <c:v>3.12793060661078E-3</c:v>
                </c:pt>
                <c:pt idx="6791">
                  <c:v>3.1273643914575401E-3</c:v>
                </c:pt>
                <c:pt idx="6792">
                  <c:v>3.1267991775904601E-3</c:v>
                </c:pt>
                <c:pt idx="6793">
                  <c:v>3.1262349642842201E-3</c:v>
                </c:pt>
                <c:pt idx="6794">
                  <c:v>3.1256717508134999E-3</c:v>
                </c:pt>
                <c:pt idx="6795">
                  <c:v>3.1251095364529598E-3</c:v>
                </c:pt>
                <c:pt idx="6796">
                  <c:v>3.1245483204772901E-3</c:v>
                </c:pt>
                <c:pt idx="6797">
                  <c:v>3.12398810216116E-3</c:v>
                </c:pt>
                <c:pt idx="6798">
                  <c:v>3.1234288807792301E-3</c:v>
                </c:pt>
                <c:pt idx="6799">
                  <c:v>3.1228706556061898E-3</c:v>
                </c:pt>
                <c:pt idx="6800">
                  <c:v>3.1223134259167101E-3</c:v>
                </c:pt>
                <c:pt idx="6801">
                  <c:v>3.1217571909854598E-3</c:v>
                </c:pt>
                <c:pt idx="6802">
                  <c:v>3.1212019500871102E-3</c:v>
                </c:pt>
                <c:pt idx="6803">
                  <c:v>3.12064770249635E-3</c:v>
                </c:pt>
                <c:pt idx="6804">
                  <c:v>3.1200944474878401E-3</c:v>
                </c:pt>
                <c:pt idx="6805">
                  <c:v>3.1195421843362701E-3</c:v>
                </c:pt>
                <c:pt idx="6806">
                  <c:v>3.1189909123162901E-3</c:v>
                </c:pt>
                <c:pt idx="6807">
                  <c:v>3.1184406307026001E-3</c:v>
                </c:pt>
                <c:pt idx="6808">
                  <c:v>3.1178913387698501E-3</c:v>
                </c:pt>
                <c:pt idx="6809">
                  <c:v>3.1173430357927302E-3</c:v>
                </c:pt>
                <c:pt idx="6810">
                  <c:v>3.1167957210459199E-3</c:v>
                </c:pt>
                <c:pt idx="6811">
                  <c:v>3.1162493938040698E-3</c:v>
                </c:pt>
                <c:pt idx="6812">
                  <c:v>3.1157040533418699E-3</c:v>
                </c:pt>
                <c:pt idx="6813">
                  <c:v>3.1151596989339998E-3</c:v>
                </c:pt>
                <c:pt idx="6814">
                  <c:v>3.11461632985512E-3</c:v>
                </c:pt>
                <c:pt idx="6815">
                  <c:v>3.11407394537991E-3</c:v>
                </c:pt>
                <c:pt idx="6816">
                  <c:v>3.1135325447830499E-3</c:v>
                </c:pt>
                <c:pt idx="6817">
                  <c:v>3.1129921273392101E-3</c:v>
                </c:pt>
                <c:pt idx="6818">
                  <c:v>3.1124526923230599E-3</c:v>
                </c:pt>
                <c:pt idx="6819">
                  <c:v>3.1119142390092702E-3</c:v>
                </c:pt>
                <c:pt idx="6820">
                  <c:v>3.11137676667253E-3</c:v>
                </c:pt>
                <c:pt idx="6821">
                  <c:v>3.1108402745875E-3</c:v>
                </c:pt>
                <c:pt idx="6822">
                  <c:v>3.1103047620288701E-3</c:v>
                </c:pt>
                <c:pt idx="6823">
                  <c:v>3.1097702282712899E-3</c:v>
                </c:pt>
                <c:pt idx="6824">
                  <c:v>3.1092366725894599E-3</c:v>
                </c:pt>
                <c:pt idx="6825">
                  <c:v>3.1087040942580301E-3</c:v>
                </c:pt>
                <c:pt idx="6826">
                  <c:v>3.1081724925516902E-3</c:v>
                </c:pt>
                <c:pt idx="6827">
                  <c:v>3.1076418667451101E-3</c:v>
                </c:pt>
                <c:pt idx="6828">
                  <c:v>3.1071122161129699E-3</c:v>
                </c:pt>
                <c:pt idx="6829">
                  <c:v>3.1065835399299302E-3</c:v>
                </c:pt>
                <c:pt idx="6830">
                  <c:v>3.10605583747068E-3</c:v>
                </c:pt>
                <c:pt idx="6831">
                  <c:v>3.1055291080098798E-3</c:v>
                </c:pt>
                <c:pt idx="6832">
                  <c:v>3.1050033508222101E-3</c:v>
                </c:pt>
                <c:pt idx="6833">
                  <c:v>3.1044785651823501E-3</c:v>
                </c:pt>
                <c:pt idx="6834">
                  <c:v>3.1039547503649702E-3</c:v>
                </c:pt>
                <c:pt idx="6835">
                  <c:v>3.10343190564474E-3</c:v>
                </c:pt>
                <c:pt idx="6836">
                  <c:v>3.10291003029634E-3</c:v>
                </c:pt>
                <c:pt idx="6837">
                  <c:v>3.1023891235944399E-3</c:v>
                </c:pt>
                <c:pt idx="6838">
                  <c:v>3.1018691848137101E-3</c:v>
                </c:pt>
                <c:pt idx="6839">
                  <c:v>3.1013502132288301E-3</c:v>
                </c:pt>
                <c:pt idx="6840">
                  <c:v>3.1008322081144801E-3</c:v>
                </c:pt>
                <c:pt idx="6841">
                  <c:v>3.10031516874533E-3</c:v>
                </c:pt>
                <c:pt idx="6842">
                  <c:v>3.0997990943960399E-3</c:v>
                </c:pt>
                <c:pt idx="6843">
                  <c:v>3.0992839843413098E-3</c:v>
                </c:pt>
                <c:pt idx="6844">
                  <c:v>3.0987698378557899E-3</c:v>
                </c:pt>
                <c:pt idx="6845">
                  <c:v>3.09825665421417E-3</c:v>
                </c:pt>
                <c:pt idx="6846">
                  <c:v>3.0977444326911099E-3</c:v>
                </c:pt>
                <c:pt idx="6847">
                  <c:v>3.0972331725612999E-3</c:v>
                </c:pt>
                <c:pt idx="6848">
                  <c:v>3.0967228730994002E-3</c:v>
                </c:pt>
                <c:pt idx="6849">
                  <c:v>3.0962135335800998E-3</c:v>
                </c:pt>
                <c:pt idx="6850">
                  <c:v>3.0957051532780602E-3</c:v>
                </c:pt>
                <c:pt idx="6851">
                  <c:v>3.09519773146796E-3</c:v>
                </c:pt>
                <c:pt idx="6852">
                  <c:v>3.0946912674244698E-3</c:v>
                </c:pt>
                <c:pt idx="6853">
                  <c:v>3.09418576042227E-3</c:v>
                </c:pt>
                <c:pt idx="6854">
                  <c:v>3.0936812097360298E-3</c:v>
                </c:pt>
                <c:pt idx="6855">
                  <c:v>3.09317761464043E-3</c:v>
                </c:pt>
                <c:pt idx="6856">
                  <c:v>3.0926749744101399E-3</c:v>
                </c:pt>
                <c:pt idx="6857">
                  <c:v>3.09217328831983E-3</c:v>
                </c:pt>
                <c:pt idx="6858">
                  <c:v>3.0916725556441801E-3</c:v>
                </c:pt>
                <c:pt idx="6859">
                  <c:v>3.0911727756578601E-3</c:v>
                </c:pt>
                <c:pt idx="6860">
                  <c:v>3.0906739476355399E-3</c:v>
                </c:pt>
                <c:pt idx="6861">
                  <c:v>3.0901760708519099E-3</c:v>
                </c:pt>
                <c:pt idx="6862">
                  <c:v>3.0896791445816302E-3</c:v>
                </c:pt>
                <c:pt idx="6863">
                  <c:v>3.08918316809938E-3</c:v>
                </c:pt>
                <c:pt idx="6864">
                  <c:v>3.0886881406798298E-3</c:v>
                </c:pt>
                <c:pt idx="6865">
                  <c:v>3.08819406159766E-3</c:v>
                </c:pt>
                <c:pt idx="6866">
                  <c:v>3.0877009301275402E-3</c:v>
                </c:pt>
                <c:pt idx="6867">
                  <c:v>3.08720874554415E-3</c:v>
                </c:pt>
                <c:pt idx="6868">
                  <c:v>3.0867175071221499E-3</c:v>
                </c:pt>
                <c:pt idx="6869">
                  <c:v>3.08622721413623E-3</c:v>
                </c:pt>
                <c:pt idx="6870">
                  <c:v>3.0857378658610498E-3</c:v>
                </c:pt>
                <c:pt idx="6871">
                  <c:v>3.0852494615712998E-3</c:v>
                </c:pt>
                <c:pt idx="6872">
                  <c:v>3.0847620005416401E-3</c:v>
                </c:pt>
                <c:pt idx="6873">
                  <c:v>3.0842754820467502E-3</c:v>
                </c:pt>
                <c:pt idx="6874">
                  <c:v>3.0837899053613102E-3</c:v>
                </c:pt>
                <c:pt idx="6875">
                  <c:v>3.08330526981256E-3</c:v>
                </c:pt>
                <c:pt idx="6876">
                  <c:v>3.08282157695916E-3</c:v>
                </c:pt>
                <c:pt idx="6877">
                  <c:v>3.0823388273540199E-3</c:v>
                </c:pt>
                <c:pt idx="6878">
                  <c:v>3.0818570203540001E-3</c:v>
                </c:pt>
                <c:pt idx="6879">
                  <c:v>3.08137615531596E-3</c:v>
                </c:pt>
                <c:pt idx="6880">
                  <c:v>3.0808962315967501E-3</c:v>
                </c:pt>
                <c:pt idx="6881">
                  <c:v>3.0804172485532199E-3</c:v>
                </c:pt>
                <c:pt idx="6882">
                  <c:v>3.0799392055422298E-3</c:v>
                </c:pt>
                <c:pt idx="6883">
                  <c:v>3.0794621019206402E-3</c:v>
                </c:pt>
                <c:pt idx="6884">
                  <c:v>3.0789859370453101E-3</c:v>
                </c:pt>
                <c:pt idx="6885">
                  <c:v>3.0785107102730799E-3</c:v>
                </c:pt>
                <c:pt idx="6886">
                  <c:v>3.0780364209608102E-3</c:v>
                </c:pt>
                <c:pt idx="6887">
                  <c:v>3.0775630684653698E-3</c:v>
                </c:pt>
                <c:pt idx="6888">
                  <c:v>3.0770906521436002E-3</c:v>
                </c:pt>
                <c:pt idx="6889">
                  <c:v>3.0766191713523499E-3</c:v>
                </c:pt>
                <c:pt idx="6890">
                  <c:v>3.0761486254485002E-3</c:v>
                </c:pt>
                <c:pt idx="6891">
                  <c:v>3.0756790137888802E-3</c:v>
                </c:pt>
                <c:pt idx="6892">
                  <c:v>3.0752103357303598E-3</c:v>
                </c:pt>
                <c:pt idx="6893">
                  <c:v>3.07474259062979E-3</c:v>
                </c:pt>
                <c:pt idx="6894">
                  <c:v>3.0742757778440301E-3</c:v>
                </c:pt>
                <c:pt idx="6895">
                  <c:v>3.0738098967299302E-3</c:v>
                </c:pt>
                <c:pt idx="6896">
                  <c:v>3.0733449466443501E-3</c:v>
                </c:pt>
                <c:pt idx="6897">
                  <c:v>3.07288092694415E-3</c:v>
                </c:pt>
                <c:pt idx="6898">
                  <c:v>3.0724178369861701E-3</c:v>
                </c:pt>
                <c:pt idx="6899">
                  <c:v>3.07195567612727E-3</c:v>
                </c:pt>
                <c:pt idx="6900">
                  <c:v>3.07149444372432E-3</c:v>
                </c:pt>
                <c:pt idx="6901">
                  <c:v>3.0710341391341602E-3</c:v>
                </c:pt>
                <c:pt idx="6902">
                  <c:v>3.07057476171365E-3</c:v>
                </c:pt>
                <c:pt idx="6903">
                  <c:v>3.0701163108196499E-3</c:v>
                </c:pt>
                <c:pt idx="6904">
                  <c:v>3.0696587858090102E-3</c:v>
                </c:pt>
                <c:pt idx="6905">
                  <c:v>3.06920218603859E-3</c:v>
                </c:pt>
                <c:pt idx="6906">
                  <c:v>3.0687465108652401E-3</c:v>
                </c:pt>
                <c:pt idx="6907">
                  <c:v>3.0682917596458201E-3</c:v>
                </c:pt>
                <c:pt idx="6908">
                  <c:v>3.0678379317371899E-3</c:v>
                </c:pt>
                <c:pt idx="6909">
                  <c:v>3.06738502649619E-3</c:v>
                </c:pt>
                <c:pt idx="6910">
                  <c:v>3.0669330432796802E-3</c:v>
                </c:pt>
                <c:pt idx="6911">
                  <c:v>3.0664819814445301E-3</c:v>
                </c:pt>
                <c:pt idx="6912">
                  <c:v>3.06603184034758E-3</c:v>
                </c:pt>
                <c:pt idx="6913">
                  <c:v>3.0655826193457E-3</c:v>
                </c:pt>
                <c:pt idx="6914">
                  <c:v>3.06513431779573E-3</c:v>
                </c:pt>
                <c:pt idx="6915">
                  <c:v>3.06468693505453E-3</c:v>
                </c:pt>
                <c:pt idx="6916">
                  <c:v>3.0642404704789598E-3</c:v>
                </c:pt>
                <c:pt idx="6917">
                  <c:v>3.06379492342587E-3</c:v>
                </c:pt>
                <c:pt idx="6918">
                  <c:v>3.0633502932521199E-3</c:v>
                </c:pt>
                <c:pt idx="6919">
                  <c:v>3.0629065793145601E-3</c:v>
                </c:pt>
                <c:pt idx="6920">
                  <c:v>3.06246378097006E-3</c:v>
                </c:pt>
                <c:pt idx="6921">
                  <c:v>3.06202189757545E-3</c:v>
                </c:pt>
                <c:pt idx="6922">
                  <c:v>3.0615809284876101E-3</c:v>
                </c:pt>
                <c:pt idx="6923">
                  <c:v>3.0611408730633902E-3</c:v>
                </c:pt>
                <c:pt idx="6924">
                  <c:v>3.0607017306596299E-3</c:v>
                </c:pt>
                <c:pt idx="6925">
                  <c:v>3.0602635006332099E-3</c:v>
                </c:pt>
                <c:pt idx="6926">
                  <c:v>3.0598261823409599E-3</c:v>
                </c:pt>
                <c:pt idx="6927">
                  <c:v>3.0593897751397502E-3</c:v>
                </c:pt>
                <c:pt idx="6928">
                  <c:v>3.0589542783864402E-3</c:v>
                </c:pt>
                <c:pt idx="6929">
                  <c:v>3.0585196914378701E-3</c:v>
                </c:pt>
                <c:pt idx="6930">
                  <c:v>3.0580860136509101E-3</c:v>
                </c:pt>
                <c:pt idx="6931">
                  <c:v>3.0576532443824002E-3</c:v>
                </c:pt>
                <c:pt idx="6932">
                  <c:v>3.0572213829892199E-3</c:v>
                </c:pt>
                <c:pt idx="6933">
                  <c:v>3.0567904288282001E-3</c:v>
                </c:pt>
                <c:pt idx="6934">
                  <c:v>3.0563603812562099E-3</c:v>
                </c:pt>
                <c:pt idx="6935">
                  <c:v>3.0559312396301001E-3</c:v>
                </c:pt>
                <c:pt idx="6936">
                  <c:v>3.0555030033067201E-3</c:v>
                </c:pt>
                <c:pt idx="6937">
                  <c:v>3.05507567164294E-3</c:v>
                </c:pt>
                <c:pt idx="6938">
                  <c:v>3.0546492439956102E-3</c:v>
                </c:pt>
                <c:pt idx="6939">
                  <c:v>3.0542237197215801E-3</c:v>
                </c:pt>
                <c:pt idx="6940">
                  <c:v>3.0537990981777002E-3</c:v>
                </c:pt>
                <c:pt idx="6941">
                  <c:v>3.0533753787208499E-3</c:v>
                </c:pt>
                <c:pt idx="6942">
                  <c:v>3.0529525607078602E-3</c:v>
                </c:pt>
                <c:pt idx="6943">
                  <c:v>3.0525306434955901E-3</c:v>
                </c:pt>
                <c:pt idx="6944">
                  <c:v>3.0521096264409099E-3</c:v>
                </c:pt>
                <c:pt idx="6945">
                  <c:v>3.0516895089006701E-3</c:v>
                </c:pt>
                <c:pt idx="6946">
                  <c:v>3.0512702902317102E-3</c:v>
                </c:pt>
                <c:pt idx="6947">
                  <c:v>3.0508519697909002E-3</c:v>
                </c:pt>
                <c:pt idx="6948">
                  <c:v>3.0504345469350999E-3</c:v>
                </c:pt>
                <c:pt idx="6949">
                  <c:v>3.0500180210211499E-3</c:v>
                </c:pt>
                <c:pt idx="6950">
                  <c:v>3.04960239140592E-3</c:v>
                </c:pt>
                <c:pt idx="6951">
                  <c:v>3.0491876574462499E-3</c:v>
                </c:pt>
                <c:pt idx="6952">
                  <c:v>3.0487738184990102E-3</c:v>
                </c:pt>
                <c:pt idx="6953">
                  <c:v>3.0483608739210501E-3</c:v>
                </c:pt>
                <c:pt idx="6954">
                  <c:v>3.04794882306922E-3</c:v>
                </c:pt>
                <c:pt idx="6955">
                  <c:v>3.0475376653003902E-3</c:v>
                </c:pt>
                <c:pt idx="6956">
                  <c:v>3.0471273999713999E-3</c:v>
                </c:pt>
                <c:pt idx="6957">
                  <c:v>3.0467180264391099E-3</c:v>
                </c:pt>
                <c:pt idx="6958">
                  <c:v>3.0463095440603802E-3</c:v>
                </c:pt>
                <c:pt idx="6959">
                  <c:v>3.0459019521920602E-3</c:v>
                </c:pt>
                <c:pt idx="6960">
                  <c:v>3.0454952501910099E-3</c:v>
                </c:pt>
                <c:pt idx="6961">
                  <c:v>3.0450894378819802E-3</c:v>
                </c:pt>
                <c:pt idx="6962">
                  <c:v>3.0446845169888998E-3</c:v>
                </c:pt>
                <c:pt idx="6963">
                  <c:v>3.0442804872595798E-3</c:v>
                </c:pt>
                <c:pt idx="6964">
                  <c:v>3.0438773481235699E-3</c:v>
                </c:pt>
                <c:pt idx="6965">
                  <c:v>3.0434750990104699E-3</c:v>
                </c:pt>
                <c:pt idx="6966">
                  <c:v>3.0430737393498399E-3</c:v>
                </c:pt>
                <c:pt idx="6967">
                  <c:v>3.0426732685712699E-3</c:v>
                </c:pt>
                <c:pt idx="6968">
                  <c:v>3.0422736861043299E-3</c:v>
                </c:pt>
                <c:pt idx="6969">
                  <c:v>3.0418749913785998E-3</c:v>
                </c:pt>
                <c:pt idx="6970">
                  <c:v>3.0414771838236502E-3</c:v>
                </c:pt>
                <c:pt idx="6971">
                  <c:v>3.0410802628690701E-3</c:v>
                </c:pt>
                <c:pt idx="6972">
                  <c:v>3.0406842279444199E-3</c:v>
                </c:pt>
                <c:pt idx="6973">
                  <c:v>3.0402890784792902E-3</c:v>
                </c:pt>
                <c:pt idx="6974">
                  <c:v>3.0398948139032599E-3</c:v>
                </c:pt>
                <c:pt idx="6975">
                  <c:v>3.03950143364589E-3</c:v>
                </c:pt>
                <c:pt idx="6976">
                  <c:v>3.0391089371367601E-3</c:v>
                </c:pt>
                <c:pt idx="6977">
                  <c:v>3.0387173238054601E-3</c:v>
                </c:pt>
                <c:pt idx="6978">
                  <c:v>3.03832659308156E-3</c:v>
                </c:pt>
                <c:pt idx="6979">
                  <c:v>3.0379367443946299E-3</c:v>
                </c:pt>
                <c:pt idx="6980">
                  <c:v>3.0375477771742601E-3</c:v>
                </c:pt>
                <c:pt idx="6981">
                  <c:v>3.0371596908500202E-3</c:v>
                </c:pt>
                <c:pt idx="6982">
                  <c:v>3.0367724848514798E-3</c:v>
                </c:pt>
                <c:pt idx="6983">
                  <c:v>3.0363861586082301E-3</c:v>
                </c:pt>
                <c:pt idx="6984">
                  <c:v>3.03600071154984E-3</c:v>
                </c:pt>
                <c:pt idx="6985">
                  <c:v>3.0356161431058801E-3</c:v>
                </c:pt>
                <c:pt idx="6986">
                  <c:v>3.0352324527059401E-3</c:v>
                </c:pt>
                <c:pt idx="6987">
                  <c:v>3.03484963977959E-3</c:v>
                </c:pt>
                <c:pt idx="6988">
                  <c:v>3.0344677037564098E-3</c:v>
                </c:pt>
                <c:pt idx="6989">
                  <c:v>3.0340866440659699E-3</c:v>
                </c:pt>
                <c:pt idx="6990">
                  <c:v>3.0337064601378499E-3</c:v>
                </c:pt>
                <c:pt idx="6991">
                  <c:v>3.0333271514016301E-3</c:v>
                </c:pt>
                <c:pt idx="6992">
                  <c:v>3.0329487172868798E-3</c:v>
                </c:pt>
                <c:pt idx="6993">
                  <c:v>3.0325711572231802E-3</c:v>
                </c:pt>
                <c:pt idx="6994">
                  <c:v>3.03219447064012E-3</c:v>
                </c:pt>
                <c:pt idx="6995">
                  <c:v>3.03181865696726E-3</c:v>
                </c:pt>
                <c:pt idx="6996">
                  <c:v>3.0314437156341799E-3</c:v>
                </c:pt>
                <c:pt idx="6997">
                  <c:v>3.0310696460704601E-3</c:v>
                </c:pt>
                <c:pt idx="6998">
                  <c:v>3.0306964477056701E-3</c:v>
                </c:pt>
                <c:pt idx="6999">
                  <c:v>3.0303241199693999E-3</c:v>
                </c:pt>
                <c:pt idx="7000">
                  <c:v>3.02995266229121E-3</c:v>
                </c:pt>
                <c:pt idx="7001">
                  <c:v>3.0295820741006898E-3</c:v>
                </c:pt>
                <c:pt idx="7002">
                  <c:v>3.0292123548274199E-3</c:v>
                </c:pt>
                <c:pt idx="7003">
                  <c:v>3.0288435039009598E-3</c:v>
                </c:pt>
                <c:pt idx="7004">
                  <c:v>3.0284755207509E-3</c:v>
                </c:pt>
                <c:pt idx="7005">
                  <c:v>3.0281084048068099E-3</c:v>
                </c:pt>
                <c:pt idx="7006">
                  <c:v>3.02774215549827E-3</c:v>
                </c:pt>
                <c:pt idx="7007">
                  <c:v>3.0273767722548599E-3</c:v>
                </c:pt>
                <c:pt idx="7008">
                  <c:v>3.02701225450615E-3</c:v>
                </c:pt>
                <c:pt idx="7009">
                  <c:v>3.0266486016817299E-3</c:v>
                </c:pt>
                <c:pt idx="7010">
                  <c:v>3.02628581321115E-3</c:v>
                </c:pt>
                <c:pt idx="7011">
                  <c:v>3.0259238885240198E-3</c:v>
                </c:pt>
                <c:pt idx="7012">
                  <c:v>3.0255628270498898E-3</c:v>
                </c:pt>
                <c:pt idx="7013">
                  <c:v>3.02520262821835E-3</c:v>
                </c:pt>
                <c:pt idx="7014">
                  <c:v>3.0248432914589799E-3</c:v>
                </c:pt>
                <c:pt idx="7015">
                  <c:v>3.02448481620134E-3</c:v>
                </c:pt>
                <c:pt idx="7016">
                  <c:v>3.0241272018750299E-3</c:v>
                </c:pt>
                <c:pt idx="7017">
                  <c:v>3.0237704479096099E-3</c:v>
                </c:pt>
                <c:pt idx="7018">
                  <c:v>3.02341455373466E-3</c:v>
                </c:pt>
                <c:pt idx="7019">
                  <c:v>3.0230595187797499E-3</c:v>
                </c:pt>
                <c:pt idx="7020">
                  <c:v>3.0227053424744799E-3</c:v>
                </c:pt>
                <c:pt idx="7021">
                  <c:v>3.0223520242484E-3</c:v>
                </c:pt>
                <c:pt idx="7022">
                  <c:v>3.0219995635311098E-3</c:v>
                </c:pt>
                <c:pt idx="7023">
                  <c:v>3.0216479597521598E-3</c:v>
                </c:pt>
                <c:pt idx="7024">
                  <c:v>3.0212972123411599E-3</c:v>
                </c:pt>
                <c:pt idx="7025">
                  <c:v>3.0209473207276501E-3</c:v>
                </c:pt>
                <c:pt idx="7026">
                  <c:v>3.02059828434124E-3</c:v>
                </c:pt>
                <c:pt idx="7027">
                  <c:v>3.02025010261149E-3</c:v>
                </c:pt>
                <c:pt idx="7028">
                  <c:v>3.0199027749679801E-3</c:v>
                </c:pt>
                <c:pt idx="7029">
                  <c:v>3.0195563008402798E-3</c:v>
                </c:pt>
                <c:pt idx="7030">
                  <c:v>3.0192106796579801E-3</c:v>
                </c:pt>
                <c:pt idx="7031">
                  <c:v>3.0188659108506401E-3</c:v>
                </c:pt>
                <c:pt idx="7032">
                  <c:v>3.0185219938478601E-3</c:v>
                </c:pt>
                <c:pt idx="7033">
                  <c:v>3.0181789280791902E-3</c:v>
                </c:pt>
                <c:pt idx="7034">
                  <c:v>3.0178367129742299E-3</c:v>
                </c:pt>
                <c:pt idx="7035">
                  <c:v>3.0174953479625401E-3</c:v>
                </c:pt>
                <c:pt idx="7036">
                  <c:v>3.0171548324737099E-3</c:v>
                </c:pt>
                <c:pt idx="7037">
                  <c:v>3.0168151659373098E-3</c:v>
                </c:pt>
                <c:pt idx="7038">
                  <c:v>3.0164763477829198E-3</c:v>
                </c:pt>
                <c:pt idx="7039">
                  <c:v>3.0161383774401098E-3</c:v>
                </c:pt>
                <c:pt idx="7040">
                  <c:v>3.0158012543384598E-3</c:v>
                </c:pt>
                <c:pt idx="7041">
                  <c:v>3.0154649779075499E-3</c:v>
                </c:pt>
                <c:pt idx="7042">
                  <c:v>3.01512954757695E-3</c:v>
                </c:pt>
                <c:pt idx="7043">
                  <c:v>3.0147949627762401E-3</c:v>
                </c:pt>
                <c:pt idx="7044">
                  <c:v>3.0144612229350098E-3</c:v>
                </c:pt>
                <c:pt idx="7045">
                  <c:v>3.01412832748281E-3</c:v>
                </c:pt>
                <c:pt idx="7046">
                  <c:v>3.0137962758492402E-3</c:v>
                </c:pt>
                <c:pt idx="7047">
                  <c:v>3.01346506864968E-3</c:v>
                </c:pt>
                <c:pt idx="7048">
                  <c:v>3.01313470695276E-3</c:v>
                </c:pt>
                <c:pt idx="7049">
                  <c:v>3.0128051902614098E-3</c:v>
                </c:pt>
                <c:pt idx="7050">
                  <c:v>3.0124765180700001E-3</c:v>
                </c:pt>
                <c:pt idx="7051">
                  <c:v>3.0121486898728898E-3</c:v>
                </c:pt>
                <c:pt idx="7052">
                  <c:v>3.0118217051644499E-3</c:v>
                </c:pt>
                <c:pt idx="7053">
                  <c:v>3.0114955634390401E-3</c:v>
                </c:pt>
                <c:pt idx="7054">
                  <c:v>3.0111702641910198E-3</c:v>
                </c:pt>
                <c:pt idx="7055">
                  <c:v>3.0108458069147701E-3</c:v>
                </c:pt>
                <c:pt idx="7056">
                  <c:v>3.0105221911046298E-3</c:v>
                </c:pt>
                <c:pt idx="7057">
                  <c:v>3.01019941625499E-3</c:v>
                </c:pt>
                <c:pt idx="7058">
                  <c:v>3.00987748186019E-3</c:v>
                </c:pt>
                <c:pt idx="7059">
                  <c:v>3.00955638741462E-3</c:v>
                </c:pt>
                <c:pt idx="7060">
                  <c:v>3.0092361324126201E-3</c:v>
                </c:pt>
                <c:pt idx="7061">
                  <c:v>3.0089167163485698E-3</c:v>
                </c:pt>
                <c:pt idx="7062">
                  <c:v>3.00859813871683E-3</c:v>
                </c:pt>
                <c:pt idx="7063">
                  <c:v>3.0082803990117701E-3</c:v>
                </c:pt>
                <c:pt idx="7064">
                  <c:v>3.0079634967277399E-3</c:v>
                </c:pt>
                <c:pt idx="7065">
                  <c:v>3.0076474313591199E-3</c:v>
                </c:pt>
                <c:pt idx="7066">
                  <c:v>3.0073322024002599E-3</c:v>
                </c:pt>
                <c:pt idx="7067">
                  <c:v>3.0070178093455401E-3</c:v>
                </c:pt>
                <c:pt idx="7068">
                  <c:v>3.0067042516893098E-3</c:v>
                </c:pt>
                <c:pt idx="7069">
                  <c:v>3.0063915289259401E-3</c:v>
                </c:pt>
                <c:pt idx="7070">
                  <c:v>3.0060796405497899E-3</c:v>
                </c:pt>
                <c:pt idx="7071">
                  <c:v>3.0057685860552402E-3</c:v>
                </c:pt>
                <c:pt idx="7072">
                  <c:v>3.0054583649366398E-3</c:v>
                </c:pt>
                <c:pt idx="7073">
                  <c:v>3.00514897668835E-3</c:v>
                </c:pt>
                <c:pt idx="7074">
                  <c:v>3.0048404208047499E-3</c:v>
                </c:pt>
                <c:pt idx="7075">
                  <c:v>3.0045326967801898E-3</c:v>
                </c:pt>
                <c:pt idx="7076">
                  <c:v>3.0042258041090499E-3</c:v>
                </c:pt>
                <c:pt idx="7077">
                  <c:v>3.0039197422856798E-3</c:v>
                </c:pt>
                <c:pt idx="7078">
                  <c:v>3.0036145108044499E-3</c:v>
                </c:pt>
                <c:pt idx="7079">
                  <c:v>3.0033101091597198E-3</c:v>
                </c:pt>
                <c:pt idx="7080">
                  <c:v>3.0030065368458602E-3</c:v>
                </c:pt>
                <c:pt idx="7081">
                  <c:v>3.0027037933572399E-3</c:v>
                </c:pt>
                <c:pt idx="7082">
                  <c:v>3.0024018781882101E-3</c:v>
                </c:pt>
                <c:pt idx="7083">
                  <c:v>3.00210079083314E-3</c:v>
                </c:pt>
                <c:pt idx="7084">
                  <c:v>3.0018005307863999E-3</c:v>
                </c:pt>
                <c:pt idx="7085">
                  <c:v>3.0015010975423498E-3</c:v>
                </c:pt>
                <c:pt idx="7086">
                  <c:v>3.0012024905953501E-3</c:v>
                </c:pt>
                <c:pt idx="7087">
                  <c:v>3.0009047094397699E-3</c:v>
                </c:pt>
                <c:pt idx="7088">
                  <c:v>3.0006077535699701E-3</c:v>
                </c:pt>
                <c:pt idx="7089">
                  <c:v>3.0003116224803202E-3</c:v>
                </c:pt>
                <c:pt idx="7090">
                  <c:v>3.00001631566519E-3</c:v>
                </c:pt>
                <c:pt idx="7091">
                  <c:v>2.9997218326189299E-3</c:v>
                </c:pt>
                <c:pt idx="7092">
                  <c:v>2.9994281728358998E-3</c:v>
                </c:pt>
                <c:pt idx="7093">
                  <c:v>2.9991353358104901E-3</c:v>
                </c:pt>
                <c:pt idx="7094">
                  <c:v>2.99884332103704E-3</c:v>
                </c:pt>
                <c:pt idx="7095">
                  <c:v>2.9985521280099302E-3</c:v>
                </c:pt>
                <c:pt idx="7096">
                  <c:v>2.9982617562235099E-3</c:v>
                </c:pt>
                <c:pt idx="7097">
                  <c:v>2.9979722051721599E-3</c:v>
                </c:pt>
                <c:pt idx="7098">
                  <c:v>2.9976834743502298E-3</c:v>
                </c:pt>
                <c:pt idx="7099">
                  <c:v>2.9973955632520998E-3</c:v>
                </c:pt>
                <c:pt idx="7100">
                  <c:v>2.9971084713721198E-3</c:v>
                </c:pt>
                <c:pt idx="7101">
                  <c:v>2.9968221982046499E-3</c:v>
                </c:pt>
                <c:pt idx="7102">
                  <c:v>2.9965367432440802E-3</c:v>
                </c:pt>
                <c:pt idx="7103">
                  <c:v>2.9962521059847501E-3</c:v>
                </c:pt>
                <c:pt idx="7104">
                  <c:v>2.9959682859210298E-3</c:v>
                </c:pt>
                <c:pt idx="7105">
                  <c:v>2.9956852825472899E-3</c:v>
                </c:pt>
                <c:pt idx="7106">
                  <c:v>2.9954030953578902E-3</c:v>
                </c:pt>
                <c:pt idx="7107">
                  <c:v>2.9951217238472E-3</c:v>
                </c:pt>
                <c:pt idx="7108">
                  <c:v>2.9948411675095798E-3</c:v>
                </c:pt>
                <c:pt idx="7109">
                  <c:v>2.99456142583939E-3</c:v>
                </c:pt>
                <c:pt idx="7110">
                  <c:v>2.9942824983310002E-3</c:v>
                </c:pt>
                <c:pt idx="7111">
                  <c:v>2.9940043844787702E-3</c:v>
                </c:pt>
                <c:pt idx="7112">
                  <c:v>2.9937270837770802E-3</c:v>
                </c:pt>
                <c:pt idx="7113">
                  <c:v>2.9934505957202699E-3</c:v>
                </c:pt>
                <c:pt idx="7114">
                  <c:v>2.99317491980272E-3</c:v>
                </c:pt>
                <c:pt idx="7115">
                  <c:v>2.9929000555187898E-3</c:v>
                </c:pt>
                <c:pt idx="7116">
                  <c:v>2.9926260023628399E-3</c:v>
                </c:pt>
                <c:pt idx="7117">
                  <c:v>2.9923527598292501E-3</c:v>
                </c:pt>
                <c:pt idx="7118">
                  <c:v>2.9920803274123601E-3</c:v>
                </c:pt>
                <c:pt idx="7119">
                  <c:v>2.99180870460656E-3</c:v>
                </c:pt>
                <c:pt idx="7120">
                  <c:v>2.9915378909061998E-3</c:v>
                </c:pt>
                <c:pt idx="7121">
                  <c:v>2.9912678858056399E-3</c:v>
                </c:pt>
                <c:pt idx="7122">
                  <c:v>2.9909986887992602E-3</c:v>
                </c:pt>
                <c:pt idx="7123">
                  <c:v>2.9907302993814099E-3</c:v>
                </c:pt>
                <c:pt idx="7124">
                  <c:v>2.9904627170464601E-3</c:v>
                </c:pt>
                <c:pt idx="7125">
                  <c:v>2.9901959412887702E-3</c:v>
                </c:pt>
                <c:pt idx="7126">
                  <c:v>2.9899299716027099E-3</c:v>
                </c:pt>
                <c:pt idx="7127">
                  <c:v>2.9896648074826501E-3</c:v>
                </c:pt>
                <c:pt idx="7128">
                  <c:v>2.98940044842294E-3</c:v>
                </c:pt>
                <c:pt idx="7129">
                  <c:v>2.98913689391795E-3</c:v>
                </c:pt>
                <c:pt idx="7130">
                  <c:v>2.9888741434620498E-3</c:v>
                </c:pt>
                <c:pt idx="7131">
                  <c:v>2.9886121965495998E-3</c:v>
                </c:pt>
                <c:pt idx="7132">
                  <c:v>2.98835105278298E-3</c:v>
                </c:pt>
                <c:pt idx="7133">
                  <c:v>2.9880907134227099E-3</c:v>
                </c:pt>
                <c:pt idx="7134">
                  <c:v>2.9878311786288598E-3</c:v>
                </c:pt>
                <c:pt idx="7135">
                  <c:v>2.9875724479533801E-3</c:v>
                </c:pt>
                <c:pt idx="7136">
                  <c:v>2.9873145209482199E-3</c:v>
                </c:pt>
                <c:pt idx="7137">
                  <c:v>2.9870573971653102E-3</c:v>
                </c:pt>
                <c:pt idx="7138">
                  <c:v>2.9868010761566199E-3</c:v>
                </c:pt>
                <c:pt idx="7139">
                  <c:v>2.9865455574740801E-3</c:v>
                </c:pt>
                <c:pt idx="7140">
                  <c:v>2.9862908406696502E-3</c:v>
                </c:pt>
                <c:pt idx="7141">
                  <c:v>2.9860369252952602E-3</c:v>
                </c:pt>
                <c:pt idx="7142">
                  <c:v>2.9857838109028701E-3</c:v>
                </c:pt>
                <c:pt idx="7143">
                  <c:v>2.98553149704443E-3</c:v>
                </c:pt>
                <c:pt idx="7144">
                  <c:v>2.9852799832718701E-3</c:v>
                </c:pt>
                <c:pt idx="7145">
                  <c:v>2.9850292691371498E-3</c:v>
                </c:pt>
                <c:pt idx="7146">
                  <c:v>2.9847793541922202E-3</c:v>
                </c:pt>
                <c:pt idx="7147">
                  <c:v>2.98453023798901E-3</c:v>
                </c:pt>
                <c:pt idx="7148">
                  <c:v>2.9842819200794901E-3</c:v>
                </c:pt>
                <c:pt idx="7149">
                  <c:v>2.9840344000155801E-3</c:v>
                </c:pt>
                <c:pt idx="7150">
                  <c:v>2.9837876773492499E-3</c:v>
                </c:pt>
                <c:pt idx="7151">
                  <c:v>2.98354175163244E-3</c:v>
                </c:pt>
                <c:pt idx="7152">
                  <c:v>2.98329662241709E-3</c:v>
                </c:pt>
                <c:pt idx="7153">
                  <c:v>2.9830522892551501E-3</c:v>
                </c:pt>
                <c:pt idx="7154">
                  <c:v>2.9828087516985701E-3</c:v>
                </c:pt>
                <c:pt idx="7155">
                  <c:v>2.9825660092992999E-3</c:v>
                </c:pt>
                <c:pt idx="7156">
                  <c:v>2.9823240616092799E-3</c:v>
                </c:pt>
                <c:pt idx="7157">
                  <c:v>2.9820829081804502E-3</c:v>
                </c:pt>
                <c:pt idx="7158">
                  <c:v>2.9818425485647702E-3</c:v>
                </c:pt>
                <c:pt idx="7159">
                  <c:v>2.9816029823141899E-3</c:v>
                </c:pt>
                <c:pt idx="7160">
                  <c:v>2.9813642089806399E-3</c:v>
                </c:pt>
                <c:pt idx="7161">
                  <c:v>2.98112622811609E-3</c:v>
                </c:pt>
                <c:pt idx="7162">
                  <c:v>2.9808890392724599E-3</c:v>
                </c:pt>
                <c:pt idx="7163">
                  <c:v>2.9806526420017099E-3</c:v>
                </c:pt>
                <c:pt idx="7164">
                  <c:v>2.9804170358557901E-3</c:v>
                </c:pt>
                <c:pt idx="7165">
                  <c:v>2.98018222038665E-3</c:v>
                </c:pt>
                <c:pt idx="7166">
                  <c:v>2.97994819514622E-3</c:v>
                </c:pt>
                <c:pt idx="7167">
                  <c:v>2.9797149596864601E-3</c:v>
                </c:pt>
                <c:pt idx="7168">
                  <c:v>2.9794825135593199E-3</c:v>
                </c:pt>
                <c:pt idx="7169">
                  <c:v>2.9792508563167399E-3</c:v>
                </c:pt>
                <c:pt idx="7170">
                  <c:v>2.9790199875106599E-3</c:v>
                </c:pt>
                <c:pt idx="7171">
                  <c:v>2.97878990669304E-3</c:v>
                </c:pt>
                <c:pt idx="7172">
                  <c:v>2.9785606134158202E-3</c:v>
                </c:pt>
                <c:pt idx="7173">
                  <c:v>2.97833210723095E-3</c:v>
                </c:pt>
                <c:pt idx="7174">
                  <c:v>2.9781043876903699E-3</c:v>
                </c:pt>
                <c:pt idx="7175">
                  <c:v>2.9778774543460398E-3</c:v>
                </c:pt>
                <c:pt idx="7176">
                  <c:v>2.9776513067498898E-3</c:v>
                </c:pt>
                <c:pt idx="7177">
                  <c:v>2.9774259444538798E-3</c:v>
                </c:pt>
                <c:pt idx="7178">
                  <c:v>2.9772013670099598E-3</c:v>
                </c:pt>
                <c:pt idx="7179">
                  <c:v>2.9769775739700599E-3</c:v>
                </c:pt>
                <c:pt idx="7180">
                  <c:v>2.9767545648861299E-3</c:v>
                </c:pt>
                <c:pt idx="7181">
                  <c:v>2.9765323393101399E-3</c:v>
                </c:pt>
                <c:pt idx="7182">
                  <c:v>2.97631089679401E-3</c:v>
                </c:pt>
                <c:pt idx="7183">
                  <c:v>2.97609023688969E-3</c:v>
                </c:pt>
                <c:pt idx="7184">
                  <c:v>2.9758703591491399E-3</c:v>
                </c:pt>
                <c:pt idx="7185">
                  <c:v>2.9756512631242999E-3</c:v>
                </c:pt>
                <c:pt idx="7186">
                  <c:v>2.9754329483671202E-3</c:v>
                </c:pt>
                <c:pt idx="7187">
                  <c:v>2.97521541442954E-3</c:v>
                </c:pt>
                <c:pt idx="7188">
                  <c:v>2.9749986608635201E-3</c:v>
                </c:pt>
                <c:pt idx="7189">
                  <c:v>2.9747826872209898E-3</c:v>
                </c:pt>
                <c:pt idx="7190">
                  <c:v>2.9745674930538998E-3</c:v>
                </c:pt>
                <c:pt idx="7191">
                  <c:v>2.9743530779142101E-3</c:v>
                </c:pt>
                <c:pt idx="7192">
                  <c:v>2.9741394413538499E-3</c:v>
                </c:pt>
                <c:pt idx="7193">
                  <c:v>2.9739265829247801E-3</c:v>
                </c:pt>
                <c:pt idx="7194">
                  <c:v>2.9737145021789401E-3</c:v>
                </c:pt>
                <c:pt idx="7195">
                  <c:v>2.9735031986682799E-3</c:v>
                </c:pt>
                <c:pt idx="7196">
                  <c:v>2.9732926719447501E-3</c:v>
                </c:pt>
                <c:pt idx="7197">
                  <c:v>2.9730829215602801E-3</c:v>
                </c:pt>
                <c:pt idx="7198">
                  <c:v>2.9728739470668399E-3</c:v>
                </c:pt>
                <c:pt idx="7199">
                  <c:v>2.97266574801636E-3</c:v>
                </c:pt>
                <c:pt idx="7200">
                  <c:v>2.9724583239607999E-3</c:v>
                </c:pt>
                <c:pt idx="7201">
                  <c:v>2.9722516744520901E-3</c:v>
                </c:pt>
                <c:pt idx="7202">
                  <c:v>2.97204579904219E-3</c:v>
                </c:pt>
                <c:pt idx="7203">
                  <c:v>2.9718406972830502E-3</c:v>
                </c:pt>
                <c:pt idx="7204">
                  <c:v>2.9716363687266002E-3</c:v>
                </c:pt>
                <c:pt idx="7205">
                  <c:v>2.9714328129247999E-3</c:v>
                </c:pt>
                <c:pt idx="7206">
                  <c:v>2.9712300294295999E-3</c:v>
                </c:pt>
                <c:pt idx="7207">
                  <c:v>2.97102801779293E-3</c:v>
                </c:pt>
                <c:pt idx="7208">
                  <c:v>2.9708267775667599E-3</c:v>
                </c:pt>
                <c:pt idx="7209">
                  <c:v>2.9706263083030099E-3</c:v>
                </c:pt>
                <c:pt idx="7210">
                  <c:v>2.9704266095536501E-3</c:v>
                </c:pt>
                <c:pt idx="7211">
                  <c:v>2.9702276808706201E-3</c:v>
                </c:pt>
                <c:pt idx="7212">
                  <c:v>2.9700295218058601E-3</c:v>
                </c:pt>
                <c:pt idx="7213">
                  <c:v>2.9698321319113199E-3</c:v>
                </c:pt>
                <c:pt idx="7214">
                  <c:v>2.9696355107389598E-3</c:v>
                </c:pt>
                <c:pt idx="7215">
                  <c:v>2.9694396578406998E-3</c:v>
                </c:pt>
                <c:pt idx="7216">
                  <c:v>2.9692445727685099E-3</c:v>
                </c:pt>
                <c:pt idx="7217">
                  <c:v>2.9690502550743301E-3</c:v>
                </c:pt>
                <c:pt idx="7218">
                  <c:v>2.9688567047947401E-3</c:v>
                </c:pt>
                <c:pt idx="7219">
                  <c:v>2.96866392306266E-3</c:v>
                </c:pt>
                <c:pt idx="7220">
                  <c:v>2.9684719095979901E-3</c:v>
                </c:pt>
                <c:pt idx="7221">
                  <c:v>2.9682806640039402E-3</c:v>
                </c:pt>
                <c:pt idx="7222">
                  <c:v>2.9680901858837399E-3</c:v>
                </c:pt>
                <c:pt idx="7223">
                  <c:v>2.9679004748406298E-3</c:v>
                </c:pt>
                <c:pt idx="7224">
                  <c:v>2.9677115304778201E-3</c:v>
                </c:pt>
                <c:pt idx="7225">
                  <c:v>2.9675233523985402E-3</c:v>
                </c:pt>
                <c:pt idx="7226">
                  <c:v>2.96733594020602E-3</c:v>
                </c:pt>
                <c:pt idx="7227">
                  <c:v>2.9671492935034898E-3</c:v>
                </c:pt>
                <c:pt idx="7228">
                  <c:v>2.9669634118941598E-3</c:v>
                </c:pt>
                <c:pt idx="7229">
                  <c:v>2.9667782949812801E-3</c:v>
                </c:pt>
                <c:pt idx="7230">
                  <c:v>2.9665939423680599E-3</c:v>
                </c:pt>
                <c:pt idx="7231">
                  <c:v>2.9664103536577299E-3</c:v>
                </c:pt>
                <c:pt idx="7232">
                  <c:v>2.9662275284535202E-3</c:v>
                </c:pt>
                <c:pt idx="7233">
                  <c:v>2.9660454663586501E-3</c:v>
                </c:pt>
                <c:pt idx="7234">
                  <c:v>2.9658641669763502E-3</c:v>
                </c:pt>
                <c:pt idx="7235">
                  <c:v>2.9656836299098502E-3</c:v>
                </c:pt>
                <c:pt idx="7236">
                  <c:v>2.9655038547623698E-3</c:v>
                </c:pt>
                <c:pt idx="7237">
                  <c:v>2.9653248411371401E-3</c:v>
                </c:pt>
                <c:pt idx="7238">
                  <c:v>2.9651465886373898E-3</c:v>
                </c:pt>
                <c:pt idx="7239">
                  <c:v>2.9649690968663301E-3</c:v>
                </c:pt>
                <c:pt idx="7240">
                  <c:v>2.9647923654272101E-3</c:v>
                </c:pt>
                <c:pt idx="7241">
                  <c:v>2.9646163939232402E-3</c:v>
                </c:pt>
                <c:pt idx="7242">
                  <c:v>2.9644411819576499E-3</c:v>
                </c:pt>
                <c:pt idx="7243">
                  <c:v>2.9642667291336698E-3</c:v>
                </c:pt>
                <c:pt idx="7244">
                  <c:v>2.9640930350545202E-3</c:v>
                </c:pt>
                <c:pt idx="7245">
                  <c:v>2.9639200993234298E-3</c:v>
                </c:pt>
                <c:pt idx="7246">
                  <c:v>2.9637479215436301E-3</c:v>
                </c:pt>
                <c:pt idx="7247">
                  <c:v>2.96357650131834E-3</c:v>
                </c:pt>
                <c:pt idx="7248">
                  <c:v>2.9634058382507901E-3</c:v>
                </c:pt>
                <c:pt idx="7249">
                  <c:v>2.96323593194421E-3</c:v>
                </c:pt>
                <c:pt idx="7250">
                  <c:v>2.9630667820018199E-3</c:v>
                </c:pt>
                <c:pt idx="7251">
                  <c:v>2.9628983880268401E-3</c:v>
                </c:pt>
                <c:pt idx="7252">
                  <c:v>2.9627307496225101E-3</c:v>
                </c:pt>
                <c:pt idx="7253">
                  <c:v>2.9625638663920602E-3</c:v>
                </c:pt>
                <c:pt idx="7254">
                  <c:v>2.9623977379387E-3</c:v>
                </c:pt>
                <c:pt idx="7255">
                  <c:v>2.9622323638656598E-3</c:v>
                </c:pt>
                <c:pt idx="7256">
                  <c:v>2.9620677437761701E-3</c:v>
                </c:pt>
                <c:pt idx="7257">
                  <c:v>2.9619038772734601E-3</c:v>
                </c:pt>
                <c:pt idx="7258">
                  <c:v>2.9617407639607601E-3</c:v>
                </c:pt>
                <c:pt idx="7259">
                  <c:v>2.9615784034412798E-3</c:v>
                </c:pt>
                <c:pt idx="7260">
                  <c:v>2.9614167953182602E-3</c:v>
                </c:pt>
                <c:pt idx="7261">
                  <c:v>2.9612559391949201E-3</c:v>
                </c:pt>
                <c:pt idx="7262">
                  <c:v>2.9610958346744901E-3</c:v>
                </c:pt>
                <c:pt idx="7263">
                  <c:v>2.9609364813601999E-3</c:v>
                </c:pt>
                <c:pt idx="7264">
                  <c:v>2.9607778788552602E-3</c:v>
                </c:pt>
                <c:pt idx="7265">
                  <c:v>2.9606200267629202E-3</c:v>
                </c:pt>
                <c:pt idx="7266">
                  <c:v>2.9604629246863801E-3</c:v>
                </c:pt>
                <c:pt idx="7267">
                  <c:v>2.9603065722288899E-3</c:v>
                </c:pt>
                <c:pt idx="7268">
                  <c:v>2.96015096899367E-3</c:v>
                </c:pt>
                <c:pt idx="7269">
                  <c:v>2.9599961145839399E-3</c:v>
                </c:pt>
                <c:pt idx="7270">
                  <c:v>2.9598420086029199E-3</c:v>
                </c:pt>
                <c:pt idx="7271">
                  <c:v>2.95968865065386E-3</c:v>
                </c:pt>
                <c:pt idx="7272">
                  <c:v>2.9595360403399601E-3</c:v>
                </c:pt>
                <c:pt idx="7273">
                  <c:v>2.9593841772644698E-3</c:v>
                </c:pt>
                <c:pt idx="7274">
                  <c:v>2.9592330610306002E-3</c:v>
                </c:pt>
                <c:pt idx="7275">
                  <c:v>2.9590826912415801E-3</c:v>
                </c:pt>
                <c:pt idx="7276">
                  <c:v>2.95893306750064E-3</c:v>
                </c:pt>
                <c:pt idx="7277">
                  <c:v>2.9587841894110102E-3</c:v>
                </c:pt>
                <c:pt idx="7278">
                  <c:v>2.9586360565758999E-3</c:v>
                </c:pt>
                <c:pt idx="7279">
                  <c:v>2.9584886685985498E-3</c:v>
                </c:pt>
                <c:pt idx="7280">
                  <c:v>2.9583420250821899E-3</c:v>
                </c:pt>
                <c:pt idx="7281">
                  <c:v>2.95819612563003E-3</c:v>
                </c:pt>
                <c:pt idx="7282">
                  <c:v>2.9580509698453098E-3</c:v>
                </c:pt>
                <c:pt idx="7283">
                  <c:v>2.9579065573312599E-3</c:v>
                </c:pt>
                <c:pt idx="7284">
                  <c:v>2.95776288769109E-3</c:v>
                </c:pt>
                <c:pt idx="7285">
                  <c:v>2.9576199605280398E-3</c:v>
                </c:pt>
                <c:pt idx="7286">
                  <c:v>2.9574777754453299E-3</c:v>
                </c:pt>
                <c:pt idx="7287">
                  <c:v>2.9573363320461801E-3</c:v>
                </c:pt>
                <c:pt idx="7288">
                  <c:v>2.95719562993384E-3</c:v>
                </c:pt>
                <c:pt idx="7289">
                  <c:v>2.9570556687115099E-3</c:v>
                </c:pt>
                <c:pt idx="7290">
                  <c:v>2.9569164479824302E-3</c:v>
                </c:pt>
                <c:pt idx="7291">
                  <c:v>2.9567779673498199E-3</c:v>
                </c:pt>
                <c:pt idx="7292">
                  <c:v>2.9566402264169199E-3</c:v>
                </c:pt>
                <c:pt idx="7293">
                  <c:v>2.95650322478694E-3</c:v>
                </c:pt>
                <c:pt idx="7294">
                  <c:v>2.9563669620631099E-3</c:v>
                </c:pt>
                <c:pt idx="7295">
                  <c:v>2.9562314378486598E-3</c:v>
                </c:pt>
                <c:pt idx="7296">
                  <c:v>2.9560966517468202E-3</c:v>
                </c:pt>
                <c:pt idx="7297">
                  <c:v>2.95596260336081E-3</c:v>
                </c:pt>
                <c:pt idx="7298">
                  <c:v>2.9558292922938598E-3</c:v>
                </c:pt>
                <c:pt idx="7299">
                  <c:v>2.9556967181491901E-3</c:v>
                </c:pt>
                <c:pt idx="7300">
                  <c:v>2.9555648805300299E-3</c:v>
                </c:pt>
                <c:pt idx="7301">
                  <c:v>2.9554337790396101E-3</c:v>
                </c:pt>
                <c:pt idx="7302">
                  <c:v>2.95530341402786E-3</c:v>
                </c:pt>
                <c:pt idx="7303">
                  <c:v>2.9551737862231601E-3</c:v>
                </c:pt>
                <c:pt idx="7304">
                  <c:v>2.9550448952824601E-3</c:v>
                </c:pt>
                <c:pt idx="7305">
                  <c:v>2.9549167408529499E-3</c:v>
                </c:pt>
                <c:pt idx="7306">
                  <c:v>2.9547893225818599E-3</c:v>
                </c:pt>
                <c:pt idx="7307">
                  <c:v>2.9546626401163699E-3</c:v>
                </c:pt>
                <c:pt idx="7308">
                  <c:v>2.9545366931037001E-3</c:v>
                </c:pt>
                <c:pt idx="7309">
                  <c:v>2.9544114811910602E-3</c:v>
                </c:pt>
                <c:pt idx="7310">
                  <c:v>2.9542870040256399E-3</c:v>
                </c:pt>
                <c:pt idx="7311">
                  <c:v>2.9541632612546599E-3</c:v>
                </c:pt>
                <c:pt idx="7312">
                  <c:v>2.9540402525253199E-3</c:v>
                </c:pt>
                <c:pt idx="7313">
                  <c:v>2.95391797748482E-3</c:v>
                </c:pt>
                <c:pt idx="7314">
                  <c:v>2.9537964357803799E-3</c:v>
                </c:pt>
                <c:pt idx="7315">
                  <c:v>2.95367562705919E-3</c:v>
                </c:pt>
                <c:pt idx="7316">
                  <c:v>2.9535555509684701E-3</c:v>
                </c:pt>
                <c:pt idx="7317">
                  <c:v>2.9534362071554198E-3</c:v>
                </c:pt>
                <c:pt idx="7318">
                  <c:v>2.95331759526725E-3</c:v>
                </c:pt>
                <c:pt idx="7319">
                  <c:v>2.95319971495115E-3</c:v>
                </c:pt>
                <c:pt idx="7320">
                  <c:v>2.95308256585435E-3</c:v>
                </c:pt>
                <c:pt idx="7321">
                  <c:v>2.9529661476240302E-3</c:v>
                </c:pt>
                <c:pt idx="7322">
                  <c:v>2.9528504599074198E-3</c:v>
                </c:pt>
                <c:pt idx="7323">
                  <c:v>2.9527355023517099E-3</c:v>
                </c:pt>
                <c:pt idx="7324">
                  <c:v>2.9526212746041102E-3</c:v>
                </c:pt>
                <c:pt idx="7325">
                  <c:v>2.95250777631183E-3</c:v>
                </c:pt>
                <c:pt idx="7326">
                  <c:v>2.9523950071220699E-3</c:v>
                </c:pt>
                <c:pt idx="7327">
                  <c:v>2.9522829666820301E-3</c:v>
                </c:pt>
                <c:pt idx="7328">
                  <c:v>2.9521716546389298E-3</c:v>
                </c:pt>
                <c:pt idx="7329">
                  <c:v>2.9520610706399702E-3</c:v>
                </c:pt>
                <c:pt idx="7330">
                  <c:v>2.95195121433236E-3</c:v>
                </c:pt>
                <c:pt idx="7331">
                  <c:v>2.9518420853632999E-3</c:v>
                </c:pt>
                <c:pt idx="7332">
                  <c:v>2.95173368337999E-3</c:v>
                </c:pt>
                <c:pt idx="7333">
                  <c:v>2.95162600802965E-3</c:v>
                </c:pt>
                <c:pt idx="7334">
                  <c:v>2.9515190589594698E-3</c:v>
                </c:pt>
                <c:pt idx="7335">
                  <c:v>2.9514128358166798E-3</c:v>
                </c:pt>
                <c:pt idx="7336">
                  <c:v>2.9513073382484599E-3</c:v>
                </c:pt>
                <c:pt idx="7337">
                  <c:v>2.9512025659020201E-3</c:v>
                </c:pt>
                <c:pt idx="7338">
                  <c:v>2.9510985184245798E-3</c:v>
                </c:pt>
                <c:pt idx="7339">
                  <c:v>2.9509951954633401E-3</c:v>
                </c:pt>
                <c:pt idx="7340">
                  <c:v>2.9508925966655001E-3</c:v>
                </c:pt>
                <c:pt idx="7341">
                  <c:v>2.9507907216782701E-3</c:v>
                </c:pt>
                <c:pt idx="7342">
                  <c:v>2.9506895701488598E-3</c:v>
                </c:pt>
                <c:pt idx="7343">
                  <c:v>2.9505891417244598E-3</c:v>
                </c:pt>
                <c:pt idx="7344">
                  <c:v>2.9504894360522999E-3</c:v>
                </c:pt>
                <c:pt idx="7345">
                  <c:v>2.9503904527795602E-3</c:v>
                </c:pt>
                <c:pt idx="7346">
                  <c:v>2.9502921915534699E-3</c:v>
                </c:pt>
                <c:pt idx="7347">
                  <c:v>2.9501946520212202E-3</c:v>
                </c:pt>
                <c:pt idx="7348">
                  <c:v>2.9500978338300198E-3</c:v>
                </c:pt>
                <c:pt idx="7349">
                  <c:v>2.9500017366270699E-3</c:v>
                </c:pt>
                <c:pt idx="7350">
                  <c:v>2.9499063600595902E-3</c:v>
                </c:pt>
                <c:pt idx="7351">
                  <c:v>2.9498117037747699E-3</c:v>
                </c:pt>
                <c:pt idx="7352">
                  <c:v>2.9497177674198301E-3</c:v>
                </c:pt>
                <c:pt idx="7353">
                  <c:v>2.94962455064197E-3</c:v>
                </c:pt>
                <c:pt idx="7354">
                  <c:v>2.94953205308839E-3</c:v>
                </c:pt>
                <c:pt idx="7355">
                  <c:v>2.94944027440631E-3</c:v>
                </c:pt>
                <c:pt idx="7356">
                  <c:v>2.9493492142429198E-3</c:v>
                </c:pt>
                <c:pt idx="7357">
                  <c:v>2.9492588722454301E-3</c:v>
                </c:pt>
                <c:pt idx="7358">
                  <c:v>2.9491692480610602E-3</c:v>
                </c:pt>
                <c:pt idx="7359">
                  <c:v>2.9490803413369901E-3</c:v>
                </c:pt>
                <c:pt idx="7360">
                  <c:v>2.9489921517204501E-3</c:v>
                </c:pt>
                <c:pt idx="7361">
                  <c:v>2.9489046788586299E-3</c:v>
                </c:pt>
                <c:pt idx="7362">
                  <c:v>2.9488179223987501E-3</c:v>
                </c:pt>
                <c:pt idx="7363">
                  <c:v>2.948731881988E-3</c:v>
                </c:pt>
                <c:pt idx="7364">
                  <c:v>2.9486465572735902E-3</c:v>
                </c:pt>
                <c:pt idx="7365">
                  <c:v>2.94856194790274E-3</c:v>
                </c:pt>
                <c:pt idx="7366">
                  <c:v>2.9484780535226399E-3</c:v>
                </c:pt>
                <c:pt idx="7367">
                  <c:v>2.9483948737804998E-3</c:v>
                </c:pt>
                <c:pt idx="7368">
                  <c:v>2.9483124083235302E-3</c:v>
                </c:pt>
                <c:pt idx="7369">
                  <c:v>2.9482306567989299E-3</c:v>
                </c:pt>
                <c:pt idx="7370">
                  <c:v>2.9481496188539101E-3</c:v>
                </c:pt>
                <c:pt idx="7371">
                  <c:v>2.94806929413567E-3</c:v>
                </c:pt>
                <c:pt idx="7372">
                  <c:v>2.9479896822914198E-3</c:v>
                </c:pt>
                <c:pt idx="7373">
                  <c:v>2.94791078296837E-3</c:v>
                </c:pt>
                <c:pt idx="7374">
                  <c:v>2.94783259581372E-3</c:v>
                </c:pt>
                <c:pt idx="7375">
                  <c:v>2.94775512047468E-3</c:v>
                </c:pt>
                <c:pt idx="7376">
                  <c:v>2.94767835659845E-3</c:v>
                </c:pt>
                <c:pt idx="7377">
                  <c:v>2.9476023038322399E-3</c:v>
                </c:pt>
                <c:pt idx="7378">
                  <c:v>2.9475269618232602E-3</c:v>
                </c:pt>
                <c:pt idx="7379">
                  <c:v>2.9474523302187002E-3</c:v>
                </c:pt>
                <c:pt idx="7380">
                  <c:v>2.9473784086657801E-3</c:v>
                </c:pt>
                <c:pt idx="7381">
                  <c:v>2.94730519681171E-3</c:v>
                </c:pt>
                <c:pt idx="7382">
                  <c:v>2.9472326943036798E-3</c:v>
                </c:pt>
                <c:pt idx="7383">
                  <c:v>2.9471609007889099E-3</c:v>
                </c:pt>
                <c:pt idx="7384">
                  <c:v>2.9470898159146002E-3</c:v>
                </c:pt>
                <c:pt idx="7385">
                  <c:v>2.9470194393405799E-3</c:v>
                </c:pt>
                <c:pt idx="7386">
                  <c:v>2.9469497717163101E-3</c:v>
                </c:pt>
                <c:pt idx="7387">
                  <c:v>2.9468808133487601E-3</c:v>
                </c:pt>
                <c:pt idx="7388">
                  <c:v>2.9468125639240698E-3</c:v>
                </c:pt>
                <c:pt idx="7389">
                  <c:v>2.94674502312839E-3</c:v>
                </c:pt>
                <c:pt idx="7390">
                  <c:v>2.9466781906478398E-3</c:v>
                </c:pt>
                <c:pt idx="7391">
                  <c:v>2.9466120661685801E-3</c:v>
                </c:pt>
                <c:pt idx="7392">
                  <c:v>2.9465466493767498E-3</c:v>
                </c:pt>
                <c:pt idx="7393">
                  <c:v>2.9464819399584799E-3</c:v>
                </c:pt>
                <c:pt idx="7394">
                  <c:v>2.9464179375999198E-3</c:v>
                </c:pt>
                <c:pt idx="7395">
                  <c:v>2.9463546419872099E-3</c:v>
                </c:pt>
                <c:pt idx="7396">
                  <c:v>2.9462920528064902E-3</c:v>
                </c:pt>
                <c:pt idx="7397">
                  <c:v>2.9462301697439001E-3</c:v>
                </c:pt>
                <c:pt idx="7398">
                  <c:v>2.9461689924855801E-3</c:v>
                </c:pt>
                <c:pt idx="7399">
                  <c:v>2.9461085207176801E-3</c:v>
                </c:pt>
                <c:pt idx="7400">
                  <c:v>2.9460487541263301E-3</c:v>
                </c:pt>
                <c:pt idx="7401">
                  <c:v>2.94598969239767E-3</c:v>
                </c:pt>
                <c:pt idx="7402">
                  <c:v>2.9459313352178601E-3</c:v>
                </c:pt>
                <c:pt idx="7403">
                  <c:v>2.9458736822730201E-3</c:v>
                </c:pt>
                <c:pt idx="7404">
                  <c:v>2.9458167332493102E-3</c:v>
                </c:pt>
                <c:pt idx="7405">
                  <c:v>2.94576048783285E-3</c:v>
                </c:pt>
                <c:pt idx="7406">
                  <c:v>2.9457049457097999E-3</c:v>
                </c:pt>
                <c:pt idx="7407">
                  <c:v>2.9456501065662898E-3</c:v>
                </c:pt>
                <c:pt idx="7408">
                  <c:v>2.9455959700884602E-3</c:v>
                </c:pt>
                <c:pt idx="7409">
                  <c:v>2.94554253596246E-3</c:v>
                </c:pt>
                <c:pt idx="7410">
                  <c:v>2.94548980387443E-3</c:v>
                </c:pt>
                <c:pt idx="7411">
                  <c:v>2.94543777351051E-3</c:v>
                </c:pt>
                <c:pt idx="7412">
                  <c:v>2.9453864445568301E-3</c:v>
                </c:pt>
                <c:pt idx="7413">
                  <c:v>2.9453358166995499E-3</c:v>
                </c:pt>
                <c:pt idx="7414">
                  <c:v>2.9452858896247998E-3</c:v>
                </c:pt>
                <c:pt idx="7415">
                  <c:v>2.9452366630187202E-3</c:v>
                </c:pt>
                <c:pt idx="7416">
                  <c:v>2.9451881365674601E-3</c:v>
                </c:pt>
                <c:pt idx="7417">
                  <c:v>2.94514030995715E-3</c:v>
                </c:pt>
                <c:pt idx="7418">
                  <c:v>2.9450931828739401E-3</c:v>
                </c:pt>
                <c:pt idx="7419">
                  <c:v>2.9450467550039602E-3</c:v>
                </c:pt>
                <c:pt idx="7420">
                  <c:v>2.9450010260333699E-3</c:v>
                </c:pt>
                <c:pt idx="7421">
                  <c:v>2.9449559956482999E-3</c:v>
                </c:pt>
                <c:pt idx="7422">
                  <c:v>2.94491166353488E-3</c:v>
                </c:pt>
                <c:pt idx="7423">
                  <c:v>2.94486802937928E-3</c:v>
                </c:pt>
                <c:pt idx="7424">
                  <c:v>2.9448250928676102E-3</c:v>
                </c:pt>
                <c:pt idx="7425">
                  <c:v>2.9447828536860298E-3</c:v>
                </c:pt>
                <c:pt idx="7426">
                  <c:v>2.9447413115206802E-3</c:v>
                </c:pt>
                <c:pt idx="7427">
                  <c:v>2.94470046605769E-3</c:v>
                </c:pt>
                <c:pt idx="7428">
                  <c:v>2.94466031698322E-3</c:v>
                </c:pt>
                <c:pt idx="7429">
                  <c:v>2.9446208639833898E-3</c:v>
                </c:pt>
                <c:pt idx="7430">
                  <c:v>2.9445821067443602E-3</c:v>
                </c:pt>
                <c:pt idx="7431">
                  <c:v>2.9445440449522601E-3</c:v>
                </c:pt>
                <c:pt idx="7432">
                  <c:v>2.9445066782932301E-3</c:v>
                </c:pt>
                <c:pt idx="7433">
                  <c:v>2.9444700064534201E-3</c:v>
                </c:pt>
                <c:pt idx="7434">
                  <c:v>2.94443402911896E-3</c:v>
                </c:pt>
                <c:pt idx="7435">
                  <c:v>2.9443987459760001E-3</c:v>
                </c:pt>
                <c:pt idx="7436">
                  <c:v>2.9443641567106801E-3</c:v>
                </c:pt>
                <c:pt idx="7437">
                  <c:v>2.9443302610091399E-3</c:v>
                </c:pt>
                <c:pt idx="7438">
                  <c:v>2.9442970585575202E-3</c:v>
                </c:pt>
                <c:pt idx="7439">
                  <c:v>2.9442645490419602E-3</c:v>
                </c:pt>
                <c:pt idx="7440">
                  <c:v>2.9442327321486102E-3</c:v>
                </c:pt>
                <c:pt idx="7441">
                  <c:v>2.9442016075636001E-3</c:v>
                </c:pt>
                <c:pt idx="7442">
                  <c:v>2.9441711749730801E-3</c:v>
                </c:pt>
                <c:pt idx="7443">
                  <c:v>2.9441414340631799E-3</c:v>
                </c:pt>
                <c:pt idx="7444">
                  <c:v>2.9441123845200599E-3</c:v>
                </c:pt>
                <c:pt idx="7445">
                  <c:v>2.9440840260298402E-3</c:v>
                </c:pt>
                <c:pt idx="7446">
                  <c:v>2.9440563582786702E-3</c:v>
                </c:pt>
                <c:pt idx="7447">
                  <c:v>2.9440293809526999E-3</c:v>
                </c:pt>
                <c:pt idx="7448">
                  <c:v>2.94400309373806E-3</c:v>
                </c:pt>
                <c:pt idx="7449">
                  <c:v>2.9439774963208902E-3</c:v>
                </c:pt>
                <c:pt idx="7450">
                  <c:v>2.9439525883873398E-3</c:v>
                </c:pt>
                <c:pt idx="7451">
                  <c:v>2.9439283696235498E-3</c:v>
                </c:pt>
                <c:pt idx="7452">
                  <c:v>2.9439048397156501E-3</c:v>
                </c:pt>
                <c:pt idx="7453">
                  <c:v>2.9438819983498002E-3</c:v>
                </c:pt>
                <c:pt idx="7454">
                  <c:v>2.94385984521212E-3</c:v>
                </c:pt>
                <c:pt idx="7455">
                  <c:v>2.9438383799887699E-3</c:v>
                </c:pt>
                <c:pt idx="7456">
                  <c:v>2.9438176023658799E-3</c:v>
                </c:pt>
                <c:pt idx="7457">
                  <c:v>2.9437975120295899E-3</c:v>
                </c:pt>
                <c:pt idx="7458">
                  <c:v>2.9437781086660499E-3</c:v>
                </c:pt>
                <c:pt idx="7459">
                  <c:v>2.9437593919613902E-3</c:v>
                </c:pt>
                <c:pt idx="7460">
                  <c:v>2.9437413616017699E-3</c:v>
                </c:pt>
                <c:pt idx="7461">
                  <c:v>2.9437240172733099E-3</c:v>
                </c:pt>
                <c:pt idx="7462">
                  <c:v>2.9437073586621601E-3</c:v>
                </c:pt>
                <c:pt idx="7463">
                  <c:v>2.94369138545447E-3</c:v>
                </c:pt>
                <c:pt idx="7464">
                  <c:v>2.94367609733636E-3</c:v>
                </c:pt>
                <c:pt idx="7465">
                  <c:v>2.94366149399399E-3</c:v>
                </c:pt>
                <c:pt idx="7466">
                  <c:v>2.9436475751135E-3</c:v>
                </c:pt>
                <c:pt idx="7467">
                  <c:v>2.9436343403810199E-3</c:v>
                </c:pt>
                <c:pt idx="7468">
                  <c:v>2.9436217894827001E-3</c:v>
                </c:pt>
                <c:pt idx="7469">
                  <c:v>2.9436099221931298E-3</c:v>
                </c:pt>
                <c:pt idx="7470">
                  <c:v>2.9435987392504698E-3</c:v>
                </c:pt>
                <c:pt idx="7471">
                  <c:v>2.9435882406733602E-3</c:v>
                </c:pt>
                <c:pt idx="7472">
                  <c:v>2.94357842618199E-3</c:v>
                </c:pt>
                <c:pt idx="7473">
                  <c:v>2.9435692954965799E-3</c:v>
                </c:pt>
                <c:pt idx="7474">
                  <c:v>2.9435608483373301E-3</c:v>
                </c:pt>
                <c:pt idx="7475">
                  <c:v>2.9435530844244598E-3</c:v>
                </c:pt>
                <c:pt idx="7476">
                  <c:v>2.94354600347816E-3</c:v>
                </c:pt>
                <c:pt idx="7477">
                  <c:v>2.9435396052186402E-3</c:v>
                </c:pt>
                <c:pt idx="7478">
                  <c:v>2.9435338893661202E-3</c:v>
                </c:pt>
                <c:pt idx="7479">
                  <c:v>2.9435288556407899E-3</c:v>
                </c:pt>
                <c:pt idx="7480">
                  <c:v>2.9435245037628798E-3</c:v>
                </c:pt>
                <c:pt idx="7481">
                  <c:v>2.9435208334525802E-3</c:v>
                </c:pt>
                <c:pt idx="7482">
                  <c:v>2.9435178444301002E-3</c:v>
                </c:pt>
                <c:pt idx="7483">
                  <c:v>2.94351553641565E-3</c:v>
                </c:pt>
                <c:pt idx="7484">
                  <c:v>2.9435139091294402E-3</c:v>
                </c:pt>
                <c:pt idx="7485">
                  <c:v>2.9435129622916801E-3</c:v>
                </c:pt>
                <c:pt idx="7486">
                  <c:v>2.9435126956225601E-3</c:v>
                </c:pt>
                <c:pt idx="7487">
                  <c:v>2.9435131088423102E-3</c:v>
                </c:pt>
                <c:pt idx="7488">
                  <c:v>2.9435142016711298E-3</c:v>
                </c:pt>
                <c:pt idx="7489">
                  <c:v>2.9435159738292198E-3</c:v>
                </c:pt>
                <c:pt idx="7490">
                  <c:v>2.9435184250367901E-3</c:v>
                </c:pt>
                <c:pt idx="7491">
                  <c:v>2.94352155501406E-3</c:v>
                </c:pt>
                <c:pt idx="7492">
                  <c:v>2.9435253634812202E-3</c:v>
                </c:pt>
                <c:pt idx="7493">
                  <c:v>2.9435298501584899E-3</c:v>
                </c:pt>
                <c:pt idx="7494">
                  <c:v>2.94353501476607E-3</c:v>
                </c:pt>
                <c:pt idx="7495">
                  <c:v>2.9435408570241701E-3</c:v>
                </c:pt>
                <c:pt idx="7496">
                  <c:v>2.9435473766529999E-3</c:v>
                </c:pt>
                <c:pt idx="7497">
                  <c:v>2.94355457337276E-3</c:v>
                </c:pt>
                <c:pt idx="7498">
                  <c:v>2.9435624469036701E-3</c:v>
                </c:pt>
                <c:pt idx="7499">
                  <c:v>2.9435709969659199E-3</c:v>
                </c:pt>
                <c:pt idx="7500">
                  <c:v>2.9435802232797401E-3</c:v>
                </c:pt>
                <c:pt idx="7501">
                  <c:v>2.9435901255653201E-3</c:v>
                </c:pt>
                <c:pt idx="7502">
                  <c:v>2.94360070354287E-3</c:v>
                </c:pt>
                <c:pt idx="7503">
                  <c:v>2.94361195693261E-3</c:v>
                </c:pt>
                <c:pt idx="7504">
                  <c:v>2.9436238854547302E-3</c:v>
                </c:pt>
                <c:pt idx="7505">
                  <c:v>2.9436364888294499E-3</c:v>
                </c:pt>
                <c:pt idx="7506">
                  <c:v>2.94364976677697E-3</c:v>
                </c:pt>
                <c:pt idx="7507">
                  <c:v>2.9436637190175001E-3</c:v>
                </c:pt>
                <c:pt idx="7508">
                  <c:v>2.9436783452712499E-3</c:v>
                </c:pt>
                <c:pt idx="7509">
                  <c:v>2.9436936452584299E-3</c:v>
                </c:pt>
                <c:pt idx="7510">
                  <c:v>2.9437096186992399E-3</c:v>
                </c:pt>
                <c:pt idx="7511">
                  <c:v>2.94372626531389E-3</c:v>
                </c:pt>
                <c:pt idx="7512">
                  <c:v>2.9437435848225801E-3</c:v>
                </c:pt>
                <c:pt idx="7513">
                  <c:v>2.94376157694554E-3</c:v>
                </c:pt>
                <c:pt idx="7514">
                  <c:v>2.9437802414029502E-3</c:v>
                </c:pt>
                <c:pt idx="7515">
                  <c:v>2.94379957791504E-3</c:v>
                </c:pt>
                <c:pt idx="7516">
                  <c:v>2.94381958620201E-3</c:v>
                </c:pt>
                <c:pt idx="7517">
                  <c:v>2.9438402659840599E-3</c:v>
                </c:pt>
                <c:pt idx="7518">
                  <c:v>2.9438616169813999E-3</c:v>
                </c:pt>
                <c:pt idx="7519">
                  <c:v>2.9438836389142501E-3</c:v>
                </c:pt>
                <c:pt idx="7520">
                  <c:v>2.9439063315028001E-3</c:v>
                </c:pt>
                <c:pt idx="7521">
                  <c:v>2.9439296944672698E-3</c:v>
                </c:pt>
                <c:pt idx="7522">
                  <c:v>2.94395372752786E-3</c:v>
                </c:pt>
                <c:pt idx="7523">
                  <c:v>2.9439784304047898E-3</c:v>
                </c:pt>
                <c:pt idx="7524">
                  <c:v>2.94400380281825E-3</c:v>
                </c:pt>
                <c:pt idx="7525">
                  <c:v>2.94402984448846E-3</c:v>
                </c:pt>
                <c:pt idx="7526">
                  <c:v>2.9440565551356202E-3</c:v>
                </c:pt>
                <c:pt idx="7527">
                  <c:v>2.9440839344799402E-3</c:v>
                </c:pt>
                <c:pt idx="7528">
                  <c:v>2.9441119822416401E-3</c:v>
                </c:pt>
                <c:pt idx="7529">
                  <c:v>2.9441406981409002E-3</c:v>
                </c:pt>
                <c:pt idx="7530">
                  <c:v>2.9441700818979601E-3</c:v>
                </c:pt>
                <c:pt idx="7531">
                  <c:v>2.9442001332329998E-3</c:v>
                </c:pt>
                <c:pt idx="7532">
                  <c:v>2.9442308518662398E-3</c:v>
                </c:pt>
                <c:pt idx="7533">
                  <c:v>2.9442622375178899E-3</c:v>
                </c:pt>
                <c:pt idx="7534">
                  <c:v>2.9442942899081501E-3</c:v>
                </c:pt>
                <c:pt idx="7535">
                  <c:v>2.9443270087572298E-3</c:v>
                </c:pt>
                <c:pt idx="7536">
                  <c:v>2.9443603937853399E-3</c:v>
                </c:pt>
                <c:pt idx="7537">
                  <c:v>2.9443944447126902E-3</c:v>
                </c:pt>
                <c:pt idx="7538">
                  <c:v>2.9444291612594799E-3</c:v>
                </c:pt>
                <c:pt idx="7539">
                  <c:v>2.9444645431459201E-3</c:v>
                </c:pt>
                <c:pt idx="7540">
                  <c:v>2.9445005900922199E-3</c:v>
                </c:pt>
                <c:pt idx="7541">
                  <c:v>2.9445373018185902E-3</c:v>
                </c:pt>
                <c:pt idx="7542">
                  <c:v>2.9445746780452299E-3</c:v>
                </c:pt>
                <c:pt idx="7543">
                  <c:v>2.9446127184923499E-3</c:v>
                </c:pt>
                <c:pt idx="7544">
                  <c:v>2.9446514228801601E-3</c:v>
                </c:pt>
                <c:pt idx="7545">
                  <c:v>2.9446907909288699E-3</c:v>
                </c:pt>
                <c:pt idx="7546">
                  <c:v>2.9447308223586799E-3</c:v>
                </c:pt>
                <c:pt idx="7547">
                  <c:v>2.9447715168898002E-3</c:v>
                </c:pt>
                <c:pt idx="7548">
                  <c:v>2.9448128742424399E-3</c:v>
                </c:pt>
                <c:pt idx="7549">
                  <c:v>2.94485489413681E-3</c:v>
                </c:pt>
                <c:pt idx="7550">
                  <c:v>2.9448975762931102E-3</c:v>
                </c:pt>
                <c:pt idx="7551">
                  <c:v>2.94494092043155E-3</c:v>
                </c:pt>
                <c:pt idx="7552">
                  <c:v>2.9449849262723499E-3</c:v>
                </c:pt>
                <c:pt idx="7553">
                  <c:v>2.9450295937848898E-3</c:v>
                </c:pt>
                <c:pt idx="7554">
                  <c:v>2.94507492380779E-3</c:v>
                </c:pt>
                <c:pt idx="7555">
                  <c:v>2.9451209162209102E-3</c:v>
                </c:pt>
                <c:pt idx="7556">
                  <c:v>2.9451675707729899E-3</c:v>
                </c:pt>
                <c:pt idx="7557">
                  <c:v>2.9452148872127801E-3</c:v>
                </c:pt>
                <c:pt idx="7558">
                  <c:v>2.9452628652890298E-3</c:v>
                </c:pt>
                <c:pt idx="7559">
                  <c:v>2.94531150475049E-3</c:v>
                </c:pt>
                <c:pt idx="7560">
                  <c:v>2.9453608053458999E-3</c:v>
                </c:pt>
                <c:pt idx="7561">
                  <c:v>2.9454107668240199E-3</c:v>
                </c:pt>
                <c:pt idx="7562">
                  <c:v>2.9454613889335801E-3</c:v>
                </c:pt>
                <c:pt idx="7563">
                  <c:v>2.9455126714233401E-3</c:v>
                </c:pt>
                <c:pt idx="7564">
                  <c:v>2.9455646140420502E-3</c:v>
                </c:pt>
                <c:pt idx="7565">
                  <c:v>2.9456172165384402E-3</c:v>
                </c:pt>
                <c:pt idx="7566">
                  <c:v>2.9456704786612799E-3</c:v>
                </c:pt>
                <c:pt idx="7567">
                  <c:v>2.9457244001593001E-3</c:v>
                </c:pt>
                <c:pt idx="7568">
                  <c:v>2.9457789807812501E-3</c:v>
                </c:pt>
                <c:pt idx="7569">
                  <c:v>2.94583422027589E-3</c:v>
                </c:pt>
                <c:pt idx="7570">
                  <c:v>2.9458901183919499E-3</c:v>
                </c:pt>
                <c:pt idx="7571">
                  <c:v>2.9459466748781899E-3</c:v>
                </c:pt>
                <c:pt idx="7572">
                  <c:v>2.9460038894833498E-3</c:v>
                </c:pt>
                <c:pt idx="7573">
                  <c:v>2.9460617619561798E-3</c:v>
                </c:pt>
                <c:pt idx="7574">
                  <c:v>2.9461202920454299E-3</c:v>
                </c:pt>
                <c:pt idx="7575">
                  <c:v>2.9461794794998501E-3</c:v>
                </c:pt>
                <c:pt idx="7576">
                  <c:v>2.9462393240681801E-3</c:v>
                </c:pt>
                <c:pt idx="7577">
                  <c:v>2.9462998254991598E-3</c:v>
                </c:pt>
                <c:pt idx="7578">
                  <c:v>2.9463609835415601E-3</c:v>
                </c:pt>
                <c:pt idx="7579">
                  <c:v>2.9464227979441098E-3</c:v>
                </c:pt>
                <c:pt idx="7580">
                  <c:v>2.9464852684555599E-3</c:v>
                </c:pt>
                <c:pt idx="7581">
                  <c:v>2.9465483948246602E-3</c:v>
                </c:pt>
                <c:pt idx="7582">
                  <c:v>2.9466121768001599E-3</c:v>
                </c:pt>
                <c:pt idx="7583">
                  <c:v>2.9466766141308001E-3</c:v>
                </c:pt>
                <c:pt idx="7584">
                  <c:v>2.9467417065653298E-3</c:v>
                </c:pt>
                <c:pt idx="7585">
                  <c:v>2.9468074538525099E-3</c:v>
                </c:pt>
                <c:pt idx="7586">
                  <c:v>2.9468738557410601E-3</c:v>
                </c:pt>
                <c:pt idx="7587">
                  <c:v>2.9469409119797598E-3</c:v>
                </c:pt>
                <c:pt idx="7588">
                  <c:v>2.9470086223173301E-3</c:v>
                </c:pt>
                <c:pt idx="7589">
                  <c:v>2.9470769865025301E-3</c:v>
                </c:pt>
                <c:pt idx="7590">
                  <c:v>2.9471460042841098E-3</c:v>
                </c:pt>
                <c:pt idx="7591">
                  <c:v>2.9472156754108102E-3</c:v>
                </c:pt>
                <c:pt idx="7592">
                  <c:v>2.9472859996313799E-3</c:v>
                </c:pt>
                <c:pt idx="7593">
                  <c:v>2.9473569766945702E-3</c:v>
                </c:pt>
                <c:pt idx="7594">
                  <c:v>2.94742860634913E-3</c:v>
                </c:pt>
                <c:pt idx="7595">
                  <c:v>2.9475008883437901E-3</c:v>
                </c:pt>
                <c:pt idx="7596">
                  <c:v>2.94757382242732E-3</c:v>
                </c:pt>
                <c:pt idx="7597">
                  <c:v>2.9476474083484599E-3</c:v>
                </c:pt>
                <c:pt idx="7598">
                  <c:v>2.9477216458559498E-3</c:v>
                </c:pt>
                <c:pt idx="7599">
                  <c:v>2.9477965346985401E-3</c:v>
                </c:pt>
                <c:pt idx="7600">
                  <c:v>2.9478720746249801E-3</c:v>
                </c:pt>
                <c:pt idx="7601">
                  <c:v>2.94794826538402E-3</c:v>
                </c:pt>
                <c:pt idx="7602">
                  <c:v>2.9480251067244101E-3</c:v>
                </c:pt>
                <c:pt idx="7603">
                  <c:v>2.9481025983948798E-3</c:v>
                </c:pt>
                <c:pt idx="7604">
                  <c:v>2.9481807401442002E-3</c:v>
                </c:pt>
                <c:pt idx="7605">
                  <c:v>2.9482595317210998E-3</c:v>
                </c:pt>
                <c:pt idx="7606">
                  <c:v>2.9483389728743301E-3</c:v>
                </c:pt>
                <c:pt idx="7607">
                  <c:v>2.9484190633526498E-3</c:v>
                </c:pt>
                <c:pt idx="7608">
                  <c:v>2.9484998029048002E-3</c:v>
                </c:pt>
                <c:pt idx="7609">
                  <c:v>2.94858119127952E-3</c:v>
                </c:pt>
                <c:pt idx="7610">
                  <c:v>2.9486632282255598E-3</c:v>
                </c:pt>
                <c:pt idx="7611">
                  <c:v>2.9487459134916799E-3</c:v>
                </c:pt>
                <c:pt idx="7612">
                  <c:v>2.94882924682661E-3</c:v>
                </c:pt>
                <c:pt idx="7613">
                  <c:v>2.94891322797911E-3</c:v>
                </c:pt>
                <c:pt idx="7614">
                  <c:v>2.9489978566979301E-3</c:v>
                </c:pt>
                <c:pt idx="7615">
                  <c:v>2.9490831327317999E-3</c:v>
                </c:pt>
                <c:pt idx="7616">
                  <c:v>2.9491690558294801E-3</c:v>
                </c:pt>
                <c:pt idx="7617">
                  <c:v>2.94925562573972E-3</c:v>
                </c:pt>
                <c:pt idx="7618">
                  <c:v>2.9493428422112601E-3</c:v>
                </c:pt>
                <c:pt idx="7619">
                  <c:v>2.94943070499285E-3</c:v>
                </c:pt>
                <c:pt idx="7620">
                  <c:v>2.94951921383323E-3</c:v>
                </c:pt>
                <c:pt idx="7621">
                  <c:v>2.9496083684811699E-3</c:v>
                </c:pt>
                <c:pt idx="7622">
                  <c:v>2.94969816868539E-3</c:v>
                </c:pt>
                <c:pt idx="7623">
                  <c:v>2.9497886141946501E-3</c:v>
                </c:pt>
                <c:pt idx="7624">
                  <c:v>2.9498797047577E-3</c:v>
                </c:pt>
                <c:pt idx="7625">
                  <c:v>2.9499714401232799E-3</c:v>
                </c:pt>
                <c:pt idx="7626">
                  <c:v>2.9500638200401501E-3</c:v>
                </c:pt>
                <c:pt idx="7627">
                  <c:v>2.9501568442570399E-3</c:v>
                </c:pt>
                <c:pt idx="7628">
                  <c:v>2.9502505125227202E-3</c:v>
                </c:pt>
                <c:pt idx="7629">
                  <c:v>2.9503448245859101E-3</c:v>
                </c:pt>
                <c:pt idx="7630">
                  <c:v>2.9504397801953801E-3</c:v>
                </c:pt>
                <c:pt idx="7631">
                  <c:v>2.9505353790998598E-3</c:v>
                </c:pt>
                <c:pt idx="7632">
                  <c:v>2.9506316210481101E-3</c:v>
                </c:pt>
                <c:pt idx="7633">
                  <c:v>2.9507285057888701E-3</c:v>
                </c:pt>
                <c:pt idx="7634">
                  <c:v>2.9508260330708999E-3</c:v>
                </c:pt>
                <c:pt idx="7635">
                  <c:v>2.9509242026429299E-3</c:v>
                </c:pt>
                <c:pt idx="7636">
                  <c:v>2.9510230142537198E-3</c:v>
                </c:pt>
                <c:pt idx="7637">
                  <c:v>2.95112246765201E-3</c:v>
                </c:pt>
                <c:pt idx="7638">
                  <c:v>2.9512225625865501E-3</c:v>
                </c:pt>
                <c:pt idx="7639">
                  <c:v>2.9513232988060902E-3</c:v>
                </c:pt>
                <c:pt idx="7640">
                  <c:v>2.9514246760593702E-3</c:v>
                </c:pt>
                <c:pt idx="7641">
                  <c:v>2.9515266940951502E-3</c:v>
                </c:pt>
                <c:pt idx="7642">
                  <c:v>2.9516293526621602E-3</c:v>
                </c:pt>
                <c:pt idx="7643">
                  <c:v>2.9517326515091698E-3</c:v>
                </c:pt>
                <c:pt idx="7644">
                  <c:v>2.9518365903849E-3</c:v>
                </c:pt>
                <c:pt idx="7645">
                  <c:v>2.9519411690381199E-3</c:v>
                </c:pt>
                <c:pt idx="7646">
                  <c:v>2.9520463872175699E-3</c:v>
                </c:pt>
                <c:pt idx="7647">
                  <c:v>2.9521522446720001E-3</c:v>
                </c:pt>
                <c:pt idx="7648">
                  <c:v>2.9522587411501401E-3</c:v>
                </c:pt>
                <c:pt idx="7649">
                  <c:v>2.9523658764007699E-3</c:v>
                </c:pt>
                <c:pt idx="7650">
                  <c:v>2.9524736501725999E-3</c:v>
                </c:pt>
                <c:pt idx="7651">
                  <c:v>2.9525820622144099E-3</c:v>
                </c:pt>
                <c:pt idx="7652">
                  <c:v>2.9526911122749301E-3</c:v>
                </c:pt>
                <c:pt idx="7653">
                  <c:v>2.9528008001029099E-3</c:v>
                </c:pt>
                <c:pt idx="7654">
                  <c:v>2.9529111254471001E-3</c:v>
                </c:pt>
                <c:pt idx="7655">
                  <c:v>2.9530220880562398E-3</c:v>
                </c:pt>
                <c:pt idx="7656">
                  <c:v>2.95313368767909E-3</c:v>
                </c:pt>
                <c:pt idx="7657">
                  <c:v>2.9532459244786501E-3</c:v>
                </c:pt>
                <c:pt idx="7658">
                  <c:v>2.9533587993754102E-3</c:v>
                </c:pt>
                <c:pt idx="7659">
                  <c:v>2.9534723122175898E-3</c:v>
                </c:pt>
                <c:pt idx="7660">
                  <c:v>2.9535864627853398E-3</c:v>
                </c:pt>
                <c:pt idx="7661">
                  <c:v>2.9537012508588298E-3</c:v>
                </c:pt>
                <c:pt idx="7662">
                  <c:v>2.95381667621823E-3</c:v>
                </c:pt>
                <c:pt idx="7663">
                  <c:v>2.9539327386437098E-3</c:v>
                </c:pt>
                <c:pt idx="7664">
                  <c:v>2.9540494379154299E-3</c:v>
                </c:pt>
                <c:pt idx="7665">
                  <c:v>2.95416677381355E-3</c:v>
                </c:pt>
                <c:pt idx="7666">
                  <c:v>2.9542847461182498E-3</c:v>
                </c:pt>
                <c:pt idx="7667">
                  <c:v>2.9544033546097001E-3</c:v>
                </c:pt>
                <c:pt idx="7668">
                  <c:v>2.9545225990680402E-3</c:v>
                </c:pt>
                <c:pt idx="7669">
                  <c:v>2.9546424792734598E-3</c:v>
                </c:pt>
                <c:pt idx="7670">
                  <c:v>2.9547629950061201E-3</c:v>
                </c:pt>
                <c:pt idx="7671">
                  <c:v>2.95488414604619E-3</c:v>
                </c:pt>
                <c:pt idx="7672">
                  <c:v>2.95500593217383E-3</c:v>
                </c:pt>
                <c:pt idx="7673">
                  <c:v>2.95512835316921E-3</c:v>
                </c:pt>
                <c:pt idx="7674">
                  <c:v>2.9552514088124898E-3</c:v>
                </c:pt>
                <c:pt idx="7675">
                  <c:v>2.95537509888384E-3</c:v>
                </c:pt>
                <c:pt idx="7676">
                  <c:v>2.95549942316343E-3</c:v>
                </c:pt>
                <c:pt idx="7677">
                  <c:v>2.9556243814314199E-3</c:v>
                </c:pt>
                <c:pt idx="7678">
                  <c:v>2.95574997346798E-3</c:v>
                </c:pt>
                <c:pt idx="7679">
                  <c:v>2.95587619905328E-3</c:v>
                </c:pt>
                <c:pt idx="7680">
                  <c:v>2.9560030579674798E-3</c:v>
                </c:pt>
                <c:pt idx="7681">
                  <c:v>2.9561305499907499E-3</c:v>
                </c:pt>
                <c:pt idx="7682">
                  <c:v>2.9562586749032598E-3</c:v>
                </c:pt>
                <c:pt idx="7683">
                  <c:v>2.9563874324851601E-3</c:v>
                </c:pt>
                <c:pt idx="7684">
                  <c:v>2.95651682251664E-3</c:v>
                </c:pt>
                <c:pt idx="7685">
                  <c:v>2.9566468447778499E-3</c:v>
                </c:pt>
                <c:pt idx="7686">
                  <c:v>2.95677749904896E-3</c:v>
                </c:pt>
                <c:pt idx="7687">
                  <c:v>2.95690878511013E-3</c:v>
                </c:pt>
                <c:pt idx="7688">
                  <c:v>2.9570407027415401E-3</c:v>
                </c:pt>
                <c:pt idx="7689">
                  <c:v>2.9571732517233501E-3</c:v>
                </c:pt>
                <c:pt idx="7690">
                  <c:v>2.9573064318357198E-3</c:v>
                </c:pt>
                <c:pt idx="7691">
                  <c:v>2.9574402428588298E-3</c:v>
                </c:pt>
                <c:pt idx="7692">
                  <c:v>2.95757468457283E-3</c:v>
                </c:pt>
                <c:pt idx="7693">
                  <c:v>2.9577097567579E-3</c:v>
                </c:pt>
                <c:pt idx="7694">
                  <c:v>2.9578454591942002E-3</c:v>
                </c:pt>
                <c:pt idx="7695">
                  <c:v>2.9579817916618898E-3</c:v>
                </c:pt>
                <c:pt idx="7696">
                  <c:v>2.95811875394115E-3</c:v>
                </c:pt>
                <c:pt idx="7697">
                  <c:v>2.95825634581214E-3</c:v>
                </c:pt>
                <c:pt idx="7698">
                  <c:v>2.9583945670550301E-3</c:v>
                </c:pt>
                <c:pt idx="7699">
                  <c:v>2.9585334174499702E-3</c:v>
                </c:pt>
                <c:pt idx="7700">
                  <c:v>2.9586728967771498E-3</c:v>
                </c:pt>
                <c:pt idx="7701">
                  <c:v>2.9588130048167202E-3</c:v>
                </c:pt>
                <c:pt idx="7702">
                  <c:v>2.9589537413488602E-3</c:v>
                </c:pt>
                <c:pt idx="7703">
                  <c:v>2.9590951061537201E-3</c:v>
                </c:pt>
                <c:pt idx="7704">
                  <c:v>2.95923709901147E-3</c:v>
                </c:pt>
                <c:pt idx="7705">
                  <c:v>2.9593797197022902E-3</c:v>
                </c:pt>
                <c:pt idx="7706">
                  <c:v>2.9595229680063301E-3</c:v>
                </c:pt>
                <c:pt idx="7707">
                  <c:v>2.9596668437037602E-3</c:v>
                </c:pt>
                <c:pt idx="7708">
                  <c:v>2.9598113465747599E-3</c:v>
                </c:pt>
                <c:pt idx="7709">
                  <c:v>2.9599564763994799E-3</c:v>
                </c:pt>
                <c:pt idx="7710">
                  <c:v>2.9601022329580899E-3</c:v>
                </c:pt>
                <c:pt idx="7711">
                  <c:v>2.9602486160307602E-3</c:v>
                </c:pt>
                <c:pt idx="7712">
                  <c:v>2.9603956253976501E-3</c:v>
                </c:pt>
                <c:pt idx="7713">
                  <c:v>2.9605432608389398E-3</c:v>
                </c:pt>
                <c:pt idx="7714">
                  <c:v>2.96069152213478E-3</c:v>
                </c:pt>
                <c:pt idx="7715">
                  <c:v>2.9608404090653399E-3</c:v>
                </c:pt>
                <c:pt idx="7716">
                  <c:v>2.9609899214107999E-3</c:v>
                </c:pt>
                <c:pt idx="7717">
                  <c:v>2.9611400589513101E-3</c:v>
                </c:pt>
                <c:pt idx="7718">
                  <c:v>2.9612908214670399E-3</c:v>
                </c:pt>
                <c:pt idx="7719">
                  <c:v>2.9614422087381699E-3</c:v>
                </c:pt>
                <c:pt idx="7720">
                  <c:v>2.9615942205448399E-3</c:v>
                </c:pt>
                <c:pt idx="7721">
                  <c:v>2.9617468566672401E-3</c:v>
                </c:pt>
                <c:pt idx="7722">
                  <c:v>2.9619001168855299E-3</c:v>
                </c:pt>
                <c:pt idx="7723">
                  <c:v>2.9620540009798698E-3</c:v>
                </c:pt>
                <c:pt idx="7724">
                  <c:v>2.9622085087304302E-3</c:v>
                </c:pt>
                <c:pt idx="7725">
                  <c:v>2.9623636399173699E-3</c:v>
                </c:pt>
                <c:pt idx="7726">
                  <c:v>2.9625193943208701E-3</c:v>
                </c:pt>
                <c:pt idx="7727">
                  <c:v>2.9626757717210899E-3</c:v>
                </c:pt>
                <c:pt idx="7728">
                  <c:v>2.9628327718982002E-3</c:v>
                </c:pt>
                <c:pt idx="7729">
                  <c:v>2.9629903946323498E-3</c:v>
                </c:pt>
                <c:pt idx="7730">
                  <c:v>2.9631486397037302E-3</c:v>
                </c:pt>
                <c:pt idx="7731">
                  <c:v>2.9633075068924899E-3</c:v>
                </c:pt>
                <c:pt idx="7732">
                  <c:v>2.9634669959788E-3</c:v>
                </c:pt>
                <c:pt idx="7733">
                  <c:v>2.9636271067428198E-3</c:v>
                </c:pt>
                <c:pt idx="7734">
                  <c:v>2.96378783896473E-3</c:v>
                </c:pt>
                <c:pt idx="7735">
                  <c:v>2.9639491924246899E-3</c:v>
                </c:pt>
                <c:pt idx="7736">
                  <c:v>2.9641111669028702E-3</c:v>
                </c:pt>
                <c:pt idx="7737">
                  <c:v>2.9642737621794302E-3</c:v>
                </c:pt>
                <c:pt idx="7738">
                  <c:v>2.9644369780345301E-3</c:v>
                </c:pt>
                <c:pt idx="7739">
                  <c:v>2.9646008142483501E-3</c:v>
                </c:pt>
                <c:pt idx="7740">
                  <c:v>2.9647652706010601E-3</c:v>
                </c:pt>
                <c:pt idx="7741">
                  <c:v>2.9649303468728102E-3</c:v>
                </c:pt>
                <c:pt idx="7742">
                  <c:v>2.9650960428437702E-3</c:v>
                </c:pt>
                <c:pt idx="7743">
                  <c:v>2.9652623582941099E-3</c:v>
                </c:pt>
                <c:pt idx="7744">
                  <c:v>2.9654292930040098E-3</c:v>
                </c:pt>
                <c:pt idx="7745">
                  <c:v>2.96559684675361E-3</c:v>
                </c:pt>
                <c:pt idx="7746">
                  <c:v>2.96576501932309E-3</c:v>
                </c:pt>
                <c:pt idx="7747">
                  <c:v>2.9659338104926201E-3</c:v>
                </c:pt>
                <c:pt idx="7748">
                  <c:v>2.9661032200423601E-3</c:v>
                </c:pt>
                <c:pt idx="7749">
                  <c:v>2.9662732477524802E-3</c:v>
                </c:pt>
                <c:pt idx="7750">
                  <c:v>2.9664438934031401E-3</c:v>
                </c:pt>
                <c:pt idx="7751">
                  <c:v>2.9666151567745102E-3</c:v>
                </c:pt>
                <c:pt idx="7752">
                  <c:v>2.9667870376467601E-3</c:v>
                </c:pt>
                <c:pt idx="7753">
                  <c:v>2.9669595358000601E-3</c:v>
                </c:pt>
                <c:pt idx="7754">
                  <c:v>2.9671326510145599E-3</c:v>
                </c:pt>
                <c:pt idx="7755">
                  <c:v>2.9673063830704398E-3</c:v>
                </c:pt>
                <c:pt idx="7756">
                  <c:v>2.96748073174786E-3</c:v>
                </c:pt>
                <c:pt idx="7757">
                  <c:v>2.9676556968269898E-3</c:v>
                </c:pt>
                <c:pt idx="7758">
                  <c:v>2.9678312780879899E-3</c:v>
                </c:pt>
                <c:pt idx="7759">
                  <c:v>2.96800747531104E-3</c:v>
                </c:pt>
                <c:pt idx="7760">
                  <c:v>2.96818428827629E-3</c:v>
                </c:pt>
                <c:pt idx="7761">
                  <c:v>2.9683617172166798E-3</c:v>
                </c:pt>
                <c:pt idx="7762">
                  <c:v>2.96853976273165E-3</c:v>
                </c:pt>
                <c:pt idx="7763">
                  <c:v>2.9687184246413498E-3</c:v>
                </c:pt>
                <c:pt idx="7764">
                  <c:v>2.96889770275033E-3</c:v>
                </c:pt>
                <c:pt idx="7765">
                  <c:v>2.9690775968631601E-3</c:v>
                </c:pt>
                <c:pt idx="7766">
                  <c:v>2.9692581067844101E-3</c:v>
                </c:pt>
                <c:pt idx="7767">
                  <c:v>2.96943923231864E-3</c:v>
                </c:pt>
                <c:pt idx="7768">
                  <c:v>2.9696209732704101E-3</c:v>
                </c:pt>
                <c:pt idx="7769">
                  <c:v>2.96980332944429E-3</c:v>
                </c:pt>
                <c:pt idx="7770">
                  <c:v>2.9699863006448302E-3</c:v>
                </c:pt>
                <c:pt idx="7771">
                  <c:v>2.9701698866766101E-3</c:v>
                </c:pt>
                <c:pt idx="7772">
                  <c:v>2.9703540873441902E-3</c:v>
                </c:pt>
                <c:pt idx="7773">
                  <c:v>2.9705389024521299E-3</c:v>
                </c:pt>
                <c:pt idx="7774">
                  <c:v>2.9707243318049898E-3</c:v>
                </c:pt>
                <c:pt idx="7775">
                  <c:v>2.9709103752073398E-3</c:v>
                </c:pt>
                <c:pt idx="7776">
                  <c:v>2.9710970324637498E-3</c:v>
                </c:pt>
                <c:pt idx="7777">
                  <c:v>2.9712843033787698E-3</c:v>
                </c:pt>
                <c:pt idx="7778">
                  <c:v>2.9714721877569699E-3</c:v>
                </c:pt>
                <c:pt idx="7779">
                  <c:v>2.9716606854029099E-3</c:v>
                </c:pt>
                <c:pt idx="7780">
                  <c:v>2.9718497961211498E-3</c:v>
                </c:pt>
                <c:pt idx="7781">
                  <c:v>2.9720395197162701E-3</c:v>
                </c:pt>
                <c:pt idx="7782">
                  <c:v>2.9722298559928199E-3</c:v>
                </c:pt>
                <c:pt idx="7783">
                  <c:v>2.9724208047553699E-3</c:v>
                </c:pt>
                <c:pt idx="7784">
                  <c:v>2.9726123658084902E-3</c:v>
                </c:pt>
                <c:pt idx="7785">
                  <c:v>2.9728045389567199E-3</c:v>
                </c:pt>
                <c:pt idx="7786">
                  <c:v>2.9729973240046502E-3</c:v>
                </c:pt>
                <c:pt idx="7787">
                  <c:v>2.9731907207568198E-3</c:v>
                </c:pt>
                <c:pt idx="7788">
                  <c:v>2.97338472901782E-3</c:v>
                </c:pt>
                <c:pt idx="7789">
                  <c:v>2.9735793485921899E-3</c:v>
                </c:pt>
                <c:pt idx="7790">
                  <c:v>2.9737745792845099E-3</c:v>
                </c:pt>
                <c:pt idx="7791">
                  <c:v>2.97397042089933E-3</c:v>
                </c:pt>
                <c:pt idx="7792">
                  <c:v>2.9741668732412201E-3</c:v>
                </c:pt>
                <c:pt idx="7793">
                  <c:v>2.9743639361147498E-3</c:v>
                </c:pt>
                <c:pt idx="7794">
                  <c:v>2.9745616093244799E-3</c:v>
                </c:pt>
                <c:pt idx="7795">
                  <c:v>2.97475989267497E-3</c:v>
                </c:pt>
                <c:pt idx="7796">
                  <c:v>2.97495878597078E-3</c:v>
                </c:pt>
                <c:pt idx="7797">
                  <c:v>2.9751582890164899E-3</c:v>
                </c:pt>
                <c:pt idx="7798">
                  <c:v>2.9753584016166401E-3</c:v>
                </c:pt>
                <c:pt idx="7799">
                  <c:v>2.9755591235758102E-3</c:v>
                </c:pt>
                <c:pt idx="7800">
                  <c:v>2.9757604546985701E-3</c:v>
                </c:pt>
                <c:pt idx="7801">
                  <c:v>2.9759623947894602E-3</c:v>
                </c:pt>
                <c:pt idx="7802">
                  <c:v>2.9761649436530701E-3</c:v>
                </c:pt>
                <c:pt idx="7803">
                  <c:v>2.9763681010939401E-3</c:v>
                </c:pt>
                <c:pt idx="7804">
                  <c:v>2.9765718669166499E-3</c:v>
                </c:pt>
                <c:pt idx="7805">
                  <c:v>2.9767762409257598E-3</c:v>
                </c:pt>
                <c:pt idx="7806">
                  <c:v>2.9769812229258302E-3</c:v>
                </c:pt>
                <c:pt idx="7807">
                  <c:v>2.9771868127214298E-3</c:v>
                </c:pt>
                <c:pt idx="7808">
                  <c:v>2.9773930101171199E-3</c:v>
                </c:pt>
                <c:pt idx="7809">
                  <c:v>2.9775998149174599E-3</c:v>
                </c:pt>
                <c:pt idx="7810">
                  <c:v>2.97780722692701E-3</c:v>
                </c:pt>
                <c:pt idx="7811">
                  <c:v>2.97801524595035E-3</c:v>
                </c:pt>
                <c:pt idx="7812">
                  <c:v>2.97822387179203E-3</c:v>
                </c:pt>
                <c:pt idx="7813">
                  <c:v>2.9784331042566202E-3</c:v>
                </c:pt>
                <c:pt idx="7814">
                  <c:v>2.9786429431486799E-3</c:v>
                </c:pt>
                <c:pt idx="7815">
                  <c:v>2.9788533882727799E-3</c:v>
                </c:pt>
                <c:pt idx="7816">
                  <c:v>2.9790644394334701E-3</c:v>
                </c:pt>
                <c:pt idx="7817">
                  <c:v>2.9792760964353301E-3</c:v>
                </c:pt>
                <c:pt idx="7818">
                  <c:v>2.9794883590829198E-3</c:v>
                </c:pt>
                <c:pt idx="7819">
                  <c:v>2.9797012271807902E-3</c:v>
                </c:pt>
                <c:pt idx="7820">
                  <c:v>2.9799147005335198E-3</c:v>
                </c:pt>
                <c:pt idx="7821">
                  <c:v>2.98012877894567E-3</c:v>
                </c:pt>
                <c:pt idx="7822">
                  <c:v>2.9803434622217898E-3</c:v>
                </c:pt>
                <c:pt idx="7823">
                  <c:v>2.9805587501664601E-3</c:v>
                </c:pt>
                <c:pt idx="7824">
                  <c:v>2.98077464258424E-3</c:v>
                </c:pt>
                <c:pt idx="7825">
                  <c:v>2.9809911392796999E-3</c:v>
                </c:pt>
                <c:pt idx="7826">
                  <c:v>2.9812082400573802E-3</c:v>
                </c:pt>
                <c:pt idx="7827">
                  <c:v>2.98142594472187E-3</c:v>
                </c:pt>
                <c:pt idx="7828">
                  <c:v>2.9816442530777201E-3</c:v>
                </c:pt>
                <c:pt idx="7829">
                  <c:v>2.9818631649295001E-3</c:v>
                </c:pt>
                <c:pt idx="7830">
                  <c:v>2.9820826800817601E-3</c:v>
                </c:pt>
                <c:pt idx="7831">
                  <c:v>2.9823027983390802E-3</c:v>
                </c:pt>
                <c:pt idx="7832">
                  <c:v>2.9825235195060202E-3</c:v>
                </c:pt>
                <c:pt idx="7833">
                  <c:v>2.9827448433871399E-3</c:v>
                </c:pt>
                <c:pt idx="7834">
                  <c:v>2.9829667697870098E-3</c:v>
                </c:pt>
                <c:pt idx="7835">
                  <c:v>2.9831892985101899E-3</c:v>
                </c:pt>
                <c:pt idx="7836">
                  <c:v>2.9834124293612301E-3</c:v>
                </c:pt>
                <c:pt idx="7837">
                  <c:v>2.98363616214472E-3</c:v>
                </c:pt>
                <c:pt idx="7838">
                  <c:v>2.9838604966651999E-3</c:v>
                </c:pt>
                <c:pt idx="7839">
                  <c:v>2.9840854327272499E-3</c:v>
                </c:pt>
                <c:pt idx="7840">
                  <c:v>2.9843109701354199E-3</c:v>
                </c:pt>
                <c:pt idx="7841">
                  <c:v>2.9845371086942799E-3</c:v>
                </c:pt>
                <c:pt idx="7842">
                  <c:v>2.9847638482083999E-3</c:v>
                </c:pt>
                <c:pt idx="7843">
                  <c:v>2.9849911884823402E-3</c:v>
                </c:pt>
                <c:pt idx="7844">
                  <c:v>2.98521912932066E-3</c:v>
                </c:pt>
                <c:pt idx="7845">
                  <c:v>2.9854476705279301E-3</c:v>
                </c:pt>
                <c:pt idx="7846">
                  <c:v>2.9856768119087E-3</c:v>
                </c:pt>
                <c:pt idx="7847">
                  <c:v>2.9859065532675498E-3</c:v>
                </c:pt>
                <c:pt idx="7848">
                  <c:v>2.9861368944090298E-3</c:v>
                </c:pt>
                <c:pt idx="7849">
                  <c:v>2.98636783513772E-3</c:v>
                </c:pt>
                <c:pt idx="7850">
                  <c:v>2.98659937525816E-3</c:v>
                </c:pt>
                <c:pt idx="7851">
                  <c:v>2.9868315145749401E-3</c:v>
                </c:pt>
                <c:pt idx="7852">
                  <c:v>2.9870642528926098E-3</c:v>
                </c:pt>
                <c:pt idx="7853">
                  <c:v>2.9872975900157302E-3</c:v>
                </c:pt>
                <c:pt idx="7854">
                  <c:v>2.9875315257488701E-3</c:v>
                </c:pt>
                <c:pt idx="7855">
                  <c:v>2.9877660598965901E-3</c:v>
                </c:pt>
                <c:pt idx="7856">
                  <c:v>2.98800119226346E-3</c:v>
                </c:pt>
                <c:pt idx="7857">
                  <c:v>2.98823692265404E-3</c:v>
                </c:pt>
                <c:pt idx="7858">
                  <c:v>2.9884732508728899E-3</c:v>
                </c:pt>
                <c:pt idx="7859">
                  <c:v>2.9887101767245802E-3</c:v>
                </c:pt>
                <c:pt idx="7860">
                  <c:v>2.9889477000136699E-3</c:v>
                </c:pt>
                <c:pt idx="7861">
                  <c:v>2.9891858205447299E-3</c:v>
                </c:pt>
                <c:pt idx="7862">
                  <c:v>2.9894245381223098E-3</c:v>
                </c:pt>
                <c:pt idx="7863">
                  <c:v>2.9896638525509799E-3</c:v>
                </c:pt>
                <c:pt idx="7864">
                  <c:v>2.9899037636353099E-3</c:v>
                </c:pt>
                <c:pt idx="7865">
                  <c:v>2.9901451000934201E-3</c:v>
                </c:pt>
                <c:pt idx="7866">
                  <c:v>2.9903861735951398E-3</c:v>
                </c:pt>
                <c:pt idx="7867">
                  <c:v>2.9906278450803998E-3</c:v>
                </c:pt>
                <c:pt idx="7868">
                  <c:v>2.9908701143542302E-3</c:v>
                </c:pt>
                <c:pt idx="7869">
                  <c:v>2.9911129812217798E-3</c:v>
                </c:pt>
                <c:pt idx="7870">
                  <c:v>2.9913564454884301E-3</c:v>
                </c:pt>
                <c:pt idx="7871">
                  <c:v>2.9916005069597E-3</c:v>
                </c:pt>
                <c:pt idx="7872">
                  <c:v>2.9918451654413099E-3</c:v>
                </c:pt>
                <c:pt idx="7873">
                  <c:v>2.9920904207391399E-3</c:v>
                </c:pt>
                <c:pt idx="7874">
                  <c:v>2.9923362726592801E-3</c:v>
                </c:pt>
                <c:pt idx="7875">
                  <c:v>2.9925827210079501E-3</c:v>
                </c:pt>
                <c:pt idx="7876">
                  <c:v>2.99282976559158E-3</c:v>
                </c:pt>
                <c:pt idx="7877">
                  <c:v>2.9930774062167801E-3</c:v>
                </c:pt>
                <c:pt idx="7878">
                  <c:v>2.9933256426903101E-3</c:v>
                </c:pt>
                <c:pt idx="7879">
                  <c:v>2.9935744748191299E-3</c:v>
                </c:pt>
                <c:pt idx="7880">
                  <c:v>2.99382390241038E-3</c:v>
                </c:pt>
                <c:pt idx="7881">
                  <c:v>2.9940739252713598E-3</c:v>
                </c:pt>
                <c:pt idx="7882">
                  <c:v>2.9943245432095499E-3</c:v>
                </c:pt>
                <c:pt idx="7883">
                  <c:v>2.9945757560326299E-3</c:v>
                </c:pt>
                <c:pt idx="7884">
                  <c:v>2.9948275635484399E-3</c:v>
                </c:pt>
                <c:pt idx="7885">
                  <c:v>2.9950799655649799E-3</c:v>
                </c:pt>
                <c:pt idx="7886">
                  <c:v>2.9953329618904699E-3</c:v>
                </c:pt>
                <c:pt idx="7887">
                  <c:v>2.99558655233326E-3</c:v>
                </c:pt>
                <c:pt idx="7888">
                  <c:v>2.99584073670192E-3</c:v>
                </c:pt>
                <c:pt idx="7889">
                  <c:v>2.9960955148051601E-3</c:v>
                </c:pt>
                <c:pt idx="7890">
                  <c:v>2.9963508864518998E-3</c:v>
                </c:pt>
                <c:pt idx="7891">
                  <c:v>2.99660685145122E-3</c:v>
                </c:pt>
                <c:pt idx="7892">
                  <c:v>2.9968634096123798E-3</c:v>
                </c:pt>
                <c:pt idx="7893">
                  <c:v>2.9971205607448102E-3</c:v>
                </c:pt>
                <c:pt idx="7894">
                  <c:v>2.9973783046581401E-3</c:v>
                </c:pt>
                <c:pt idx="7895">
                  <c:v>2.99763664116215E-3</c:v>
                </c:pt>
                <c:pt idx="7896">
                  <c:v>2.9978955700668102E-3</c:v>
                </c:pt>
                <c:pt idx="7897">
                  <c:v>2.9981550911822698E-3</c:v>
                </c:pt>
                <c:pt idx="7898">
                  <c:v>2.9984152043188599E-3</c:v>
                </c:pt>
                <c:pt idx="7899">
                  <c:v>2.9986759092870798E-3</c:v>
                </c:pt>
                <c:pt idx="7900">
                  <c:v>2.9989372058975999E-3</c:v>
                </c:pt>
                <c:pt idx="7901">
                  <c:v>2.9991990939612898E-3</c:v>
                </c:pt>
                <c:pt idx="7902">
                  <c:v>2.9994615732891702E-3</c:v>
                </c:pt>
                <c:pt idx="7903">
                  <c:v>2.99972464369247E-3</c:v>
                </c:pt>
                <c:pt idx="7904">
                  <c:v>2.9999883049825599E-3</c:v>
                </c:pt>
                <c:pt idx="7905">
                  <c:v>3.0002525569710202E-3</c:v>
                </c:pt>
                <c:pt idx="7906">
                  <c:v>3.0005173994695901E-3</c:v>
                </c:pt>
                <c:pt idx="7907">
                  <c:v>3.0007828322901899E-3</c:v>
                </c:pt>
                <c:pt idx="7908">
                  <c:v>3.0010488552449201E-3</c:v>
                </c:pt>
                <c:pt idx="7909">
                  <c:v>3.0013154681460502E-3</c:v>
                </c:pt>
                <c:pt idx="7910">
                  <c:v>3.0015826708060401E-3</c:v>
                </c:pt>
                <c:pt idx="7911">
                  <c:v>3.0018504630375201E-3</c:v>
                </c:pt>
                <c:pt idx="7912">
                  <c:v>3.0021188446532998E-3</c:v>
                </c:pt>
                <c:pt idx="7913">
                  <c:v>3.0023878154663598E-3</c:v>
                </c:pt>
                <c:pt idx="7914">
                  <c:v>3.0026573752898601E-3</c:v>
                </c:pt>
                <c:pt idx="7915">
                  <c:v>3.00292752393716E-3</c:v>
                </c:pt>
                <c:pt idx="7916">
                  <c:v>3.0031982612217499E-3</c:v>
                </c:pt>
                <c:pt idx="7917">
                  <c:v>3.0034695869573498E-3</c:v>
                </c:pt>
                <c:pt idx="7918">
                  <c:v>3.0037415009578198E-3</c:v>
                </c:pt>
                <c:pt idx="7919">
                  <c:v>3.00401400303721E-3</c:v>
                </c:pt>
                <c:pt idx="7920">
                  <c:v>3.0042870930097501E-3</c:v>
                </c:pt>
                <c:pt idx="7921">
                  <c:v>3.0045607706898399E-3</c:v>
                </c:pt>
                <c:pt idx="7922">
                  <c:v>3.0048350358920701E-3</c:v>
                </c:pt>
                <c:pt idx="7923">
                  <c:v>3.0051098884311899E-3</c:v>
                </c:pt>
                <c:pt idx="7924">
                  <c:v>3.0053853281221499E-3</c:v>
                </c:pt>
                <c:pt idx="7925">
                  <c:v>3.0056613547800601E-3</c:v>
                </c:pt>
                <c:pt idx="7926">
                  <c:v>3.0059379682202E-3</c:v>
                </c:pt>
                <c:pt idx="7927">
                  <c:v>3.0062151682580499E-3</c:v>
                </c:pt>
                <c:pt idx="7928">
                  <c:v>3.0064929547092599E-3</c:v>
                </c:pt>
                <c:pt idx="7929">
                  <c:v>3.0067713273896398E-3</c:v>
                </c:pt>
                <c:pt idx="7930">
                  <c:v>3.0070502861152099E-3</c:v>
                </c:pt>
                <c:pt idx="7931">
                  <c:v>3.0073298307021299E-3</c:v>
                </c:pt>
                <c:pt idx="7932">
                  <c:v>3.0076099609667702E-3</c:v>
                </c:pt>
                <c:pt idx="7933">
                  <c:v>3.00789067672565E-3</c:v>
                </c:pt>
                <c:pt idx="7934">
                  <c:v>3.00817197779549E-3</c:v>
                </c:pt>
                <c:pt idx="7935">
                  <c:v>3.0084538639931898E-3</c:v>
                </c:pt>
                <c:pt idx="7936">
                  <c:v>3.0087363351357899E-3</c:v>
                </c:pt>
                <c:pt idx="7937">
                  <c:v>3.0090193910405501E-3</c:v>
                </c:pt>
                <c:pt idx="7938">
                  <c:v>3.00930303152489E-3</c:v>
                </c:pt>
                <c:pt idx="7939">
                  <c:v>3.0095872564063998E-3</c:v>
                </c:pt>
                <c:pt idx="7940">
                  <c:v>3.0098720655028599E-3</c:v>
                </c:pt>
                <c:pt idx="7941">
                  <c:v>3.0101574586322301E-3</c:v>
                </c:pt>
                <c:pt idx="7942">
                  <c:v>3.01044343561263E-3</c:v>
                </c:pt>
                <c:pt idx="7943">
                  <c:v>3.0107299962623601E-3</c:v>
                </c:pt>
                <c:pt idx="7944">
                  <c:v>3.0110171403999299E-3</c:v>
                </c:pt>
                <c:pt idx="7945">
                  <c:v>3.0113048678439801E-3</c:v>
                </c:pt>
                <c:pt idx="7946">
                  <c:v>3.01159317841335E-3</c:v>
                </c:pt>
                <c:pt idx="7947">
                  <c:v>3.0118820719270702E-3</c:v>
                </c:pt>
                <c:pt idx="7948">
                  <c:v>3.0121715482043301E-3</c:v>
                </c:pt>
                <c:pt idx="7949">
                  <c:v>3.0124616070644999E-3</c:v>
                </c:pt>
                <c:pt idx="7950">
                  <c:v>3.0127522483271302E-3</c:v>
                </c:pt>
                <c:pt idx="7951">
                  <c:v>3.0130434718119502E-3</c:v>
                </c:pt>
                <c:pt idx="7952">
                  <c:v>3.01333527733885E-3</c:v>
                </c:pt>
                <c:pt idx="7953">
                  <c:v>3.0136276647279299E-3</c:v>
                </c:pt>
                <c:pt idx="7954">
                  <c:v>3.0139206337994398E-3</c:v>
                </c:pt>
                <c:pt idx="7955">
                  <c:v>3.0142141843738099E-3</c:v>
                </c:pt>
                <c:pt idx="7956">
                  <c:v>3.0145083162716698E-3</c:v>
                </c:pt>
                <c:pt idx="7957">
                  <c:v>3.01480302931379E-3</c:v>
                </c:pt>
                <c:pt idx="7958">
                  <c:v>3.0150983233211601E-3</c:v>
                </c:pt>
                <c:pt idx="7959">
                  <c:v>3.0153941981149101E-3</c:v>
                </c:pt>
                <c:pt idx="7960">
                  <c:v>3.01569065351637E-3</c:v>
                </c:pt>
                <c:pt idx="7961">
                  <c:v>3.0159876893470399E-3</c:v>
                </c:pt>
                <c:pt idx="7962">
                  <c:v>3.0162853054286E-3</c:v>
                </c:pt>
                <c:pt idx="7963">
                  <c:v>3.0165835015829E-3</c:v>
                </c:pt>
                <c:pt idx="7964">
                  <c:v>3.0168822776319801E-3</c:v>
                </c:pt>
                <c:pt idx="7965">
                  <c:v>3.01718163339804E-3</c:v>
                </c:pt>
                <c:pt idx="7966">
                  <c:v>3.01748156870348E-3</c:v>
                </c:pt>
                <c:pt idx="7967">
                  <c:v>3.0177820833708598E-3</c:v>
                </c:pt>
                <c:pt idx="7968">
                  <c:v>3.0180831772249899E-3</c:v>
                </c:pt>
                <c:pt idx="7969">
                  <c:v>3.0183848503053498E-3</c:v>
                </c:pt>
                <c:pt idx="7970">
                  <c:v>3.01868710258513E-3</c:v>
                </c:pt>
                <c:pt idx="7971">
                  <c:v>3.0189899338949801E-3</c:v>
                </c:pt>
                <c:pt idx="7972">
                  <c:v>3.0192933440657799E-3</c:v>
                </c:pt>
                <c:pt idx="7973">
                  <c:v>3.0195973329285998E-3</c:v>
                </c:pt>
                <c:pt idx="7974">
                  <c:v>3.0199019003147899E-3</c:v>
                </c:pt>
                <c:pt idx="7975">
                  <c:v>3.02020704605588E-3</c:v>
                </c:pt>
                <c:pt idx="7976">
                  <c:v>3.0205127699836501E-3</c:v>
                </c:pt>
                <c:pt idx="7977">
                  <c:v>3.0208190719301E-3</c:v>
                </c:pt>
                <c:pt idx="7978">
                  <c:v>3.0211259517274702E-3</c:v>
                </c:pt>
                <c:pt idx="7979">
                  <c:v>3.0214334092081999E-3</c:v>
                </c:pt>
                <c:pt idx="7980">
                  <c:v>3.0217414442049702E-3</c:v>
                </c:pt>
                <c:pt idx="7981">
                  <c:v>3.02205005655069E-3</c:v>
                </c:pt>
                <c:pt idx="7982">
                  <c:v>3.0223592460785001E-3</c:v>
                </c:pt>
                <c:pt idx="7983">
                  <c:v>3.0226690126217599E-3</c:v>
                </c:pt>
                <c:pt idx="7984">
                  <c:v>3.0229793560140501E-3</c:v>
                </c:pt>
                <c:pt idx="7985">
                  <c:v>3.0232902760891898E-3</c:v>
                </c:pt>
                <c:pt idx="7986">
                  <c:v>3.0236017726812201E-3</c:v>
                </c:pt>
                <c:pt idx="7987">
                  <c:v>3.0239138456244E-3</c:v>
                </c:pt>
                <c:pt idx="7988">
                  <c:v>3.0242264947532198E-3</c:v>
                </c:pt>
                <c:pt idx="7989">
                  <c:v>3.02453971990241E-3</c:v>
                </c:pt>
                <c:pt idx="7990">
                  <c:v>3.0248535209069201E-3</c:v>
                </c:pt>
                <c:pt idx="7991">
                  <c:v>3.0251678976019E-3</c:v>
                </c:pt>
                <c:pt idx="7992">
                  <c:v>3.0254828498227698E-3</c:v>
                </c:pt>
                <c:pt idx="7993">
                  <c:v>3.0257983774051502E-3</c:v>
                </c:pt>
                <c:pt idx="7994">
                  <c:v>3.02611448018489E-3</c:v>
                </c:pt>
                <c:pt idx="7995">
                  <c:v>3.0264311579980699E-3</c:v>
                </c:pt>
                <c:pt idx="7996">
                  <c:v>3.0267484106809902E-3</c:v>
                </c:pt>
                <c:pt idx="7997">
                  <c:v>3.02706623807019E-3</c:v>
                </c:pt>
                <c:pt idx="7998">
                  <c:v>3.0273846400024201E-3</c:v>
                </c:pt>
                <c:pt idx="7999">
                  <c:v>3.02770361631467E-3</c:v>
                </c:pt>
                <c:pt idx="8000">
                  <c:v>3.02802316684415E-3</c:v>
                </c:pt>
                <c:pt idx="8001">
                  <c:v>3.0283432914283001E-3</c:v>
                </c:pt>
                <c:pt idx="8002">
                  <c:v>3.0286639899047701E-3</c:v>
                </c:pt>
                <c:pt idx="8003">
                  <c:v>3.0289852621114702E-3</c:v>
                </c:pt>
                <c:pt idx="8004">
                  <c:v>3.0293071078864998E-3</c:v>
                </c:pt>
                <c:pt idx="8005">
                  <c:v>3.0296295270682101E-3</c:v>
                </c:pt>
                <c:pt idx="8006">
                  <c:v>3.0299525194951802E-3</c:v>
                </c:pt>
                <c:pt idx="8007">
                  <c:v>3.0302760850061902E-3</c:v>
                </c:pt>
                <c:pt idx="8008">
                  <c:v>3.0306002234402802E-3</c:v>
                </c:pt>
                <c:pt idx="8009">
                  <c:v>3.0309249346366801E-3</c:v>
                </c:pt>
                <c:pt idx="8010">
                  <c:v>3.0312502184348801E-3</c:v>
                </c:pt>
                <c:pt idx="8011">
                  <c:v>3.0315760746745801E-3</c:v>
                </c:pt>
                <c:pt idx="8012">
                  <c:v>3.0319025031957099E-3</c:v>
                </c:pt>
                <c:pt idx="8013">
                  <c:v>3.0322295038384202E-3</c:v>
                </c:pt>
                <c:pt idx="8014">
                  <c:v>3.0325570764430901E-3</c:v>
                </c:pt>
                <c:pt idx="8015">
                  <c:v>3.0328852208503401E-3</c:v>
                </c:pt>
                <c:pt idx="8016">
                  <c:v>3.0332139369009998E-3</c:v>
                </c:pt>
                <c:pt idx="8017">
                  <c:v>3.0335432244361299E-3</c:v>
                </c:pt>
                <c:pt idx="8018">
                  <c:v>3.0338730832970102E-3</c:v>
                </c:pt>
                <c:pt idx="8019">
                  <c:v>3.0342035133251702E-3</c:v>
                </c:pt>
                <c:pt idx="8020">
                  <c:v>3.0345345143623398E-3</c:v>
                </c:pt>
                <c:pt idx="8021">
                  <c:v>3.0348660862505E-3</c:v>
                </c:pt>
                <c:pt idx="8022">
                  <c:v>3.03519822883183E-3</c:v>
                </c:pt>
                <c:pt idx="8023">
                  <c:v>3.0355309419487502E-3</c:v>
                </c:pt>
                <c:pt idx="8024">
                  <c:v>3.0358642254439201E-3</c:v>
                </c:pt>
                <c:pt idx="8025">
                  <c:v>3.03619807916021E-3</c:v>
                </c:pt>
                <c:pt idx="8026">
                  <c:v>3.0365325029407101E-3</c:v>
                </c:pt>
                <c:pt idx="8027">
                  <c:v>3.0368674966287498E-3</c:v>
                </c:pt>
                <c:pt idx="8028">
                  <c:v>3.0372030600678899E-3</c:v>
                </c:pt>
                <c:pt idx="8029">
                  <c:v>3.03753919310191E-3</c:v>
                </c:pt>
                <c:pt idx="8030">
                  <c:v>3.0378758955748098E-3</c:v>
                </c:pt>
                <c:pt idx="8031">
                  <c:v>3.0382131673308199E-3</c:v>
                </c:pt>
                <c:pt idx="8032">
                  <c:v>3.0385510082144101E-3</c:v>
                </c:pt>
                <c:pt idx="8033">
                  <c:v>3.0388894180702502E-3</c:v>
                </c:pt>
                <c:pt idx="8034">
                  <c:v>3.0392283967432699E-3</c:v>
                </c:pt>
                <c:pt idx="8035">
                  <c:v>3.0395679440786E-3</c:v>
                </c:pt>
                <c:pt idx="8036">
                  <c:v>3.0399080599215998E-3</c:v>
                </c:pt>
                <c:pt idx="8037">
                  <c:v>3.0402487441178599E-3</c:v>
                </c:pt>
                <c:pt idx="8038">
                  <c:v>3.0405899965132198E-3</c:v>
                </c:pt>
                <c:pt idx="8039">
                  <c:v>3.0409318169537002E-3</c:v>
                </c:pt>
                <c:pt idx="8040">
                  <c:v>3.0412742052855798E-3</c:v>
                </c:pt>
                <c:pt idx="8041">
                  <c:v>3.04161716135536E-3</c:v>
                </c:pt>
                <c:pt idx="8042">
                  <c:v>3.0419606850097601E-3</c:v>
                </c:pt>
                <c:pt idx="8043">
                  <c:v>3.0423047760957298E-3</c:v>
                </c:pt>
                <c:pt idx="8044">
                  <c:v>3.04264943446045E-3</c:v>
                </c:pt>
                <c:pt idx="8045">
                  <c:v>3.0429946599513299E-3</c:v>
                </c:pt>
                <c:pt idx="8046">
                  <c:v>3.0433404524159899E-3</c:v>
                </c:pt>
                <c:pt idx="8047">
                  <c:v>3.0436868117022799E-3</c:v>
                </c:pt>
                <c:pt idx="8048">
                  <c:v>3.0440337376583101E-3</c:v>
                </c:pt>
                <c:pt idx="8049">
                  <c:v>3.0443812301323599E-3</c:v>
                </c:pt>
                <c:pt idx="8050">
                  <c:v>3.04472928897298E-3</c:v>
                </c:pt>
                <c:pt idx="8051">
                  <c:v>3.04507791402894E-3</c:v>
                </c:pt>
                <c:pt idx="8052">
                  <c:v>3.0454271051492099E-3</c:v>
                </c:pt>
                <c:pt idx="8053">
                  <c:v>3.0457768621830199E-3</c:v>
                </c:pt>
                <c:pt idx="8054">
                  <c:v>3.0461271849798102E-3</c:v>
                </c:pt>
                <c:pt idx="8055">
                  <c:v>3.04647807338924E-3</c:v>
                </c:pt>
                <c:pt idx="8056">
                  <c:v>3.04682952726122E-3</c:v>
                </c:pt>
                <c:pt idx="8057">
                  <c:v>3.0471815464458599E-3</c:v>
                </c:pt>
                <c:pt idx="8058">
                  <c:v>3.0475341307935199E-3</c:v>
                </c:pt>
                <c:pt idx="8059">
                  <c:v>3.0478872801547601E-3</c:v>
                </c:pt>
                <c:pt idx="8060">
                  <c:v>3.0482409943803799E-3</c:v>
                </c:pt>
                <c:pt idx="8061">
                  <c:v>3.04859527332143E-3</c:v>
                </c:pt>
                <c:pt idx="8062">
                  <c:v>3.04895011682914E-3</c:v>
                </c:pt>
                <c:pt idx="8063">
                  <c:v>3.0493055247549999E-3</c:v>
                </c:pt>
                <c:pt idx="8064">
                  <c:v>3.0496614969507201E-3</c:v>
                </c:pt>
                <c:pt idx="8065">
                  <c:v>3.05001803326823E-3</c:v>
                </c:pt>
                <c:pt idx="8066">
                  <c:v>3.0503751335596899E-3</c:v>
                </c:pt>
                <c:pt idx="8067">
                  <c:v>3.05073279767749E-3</c:v>
                </c:pt>
                <c:pt idx="8068">
                  <c:v>3.05109102547424E-3</c:v>
                </c:pt>
                <c:pt idx="8069">
                  <c:v>3.0514498168027798E-3</c:v>
                </c:pt>
                <c:pt idx="8070">
                  <c:v>3.0518091715161801E-3</c:v>
                </c:pt>
                <c:pt idx="8071">
                  <c:v>3.0521690894677301E-3</c:v>
                </c:pt>
                <c:pt idx="8072">
                  <c:v>3.0525295705109401E-3</c:v>
                </c:pt>
                <c:pt idx="8073">
                  <c:v>3.0528906144995701E-3</c:v>
                </c:pt>
                <c:pt idx="8074">
                  <c:v>3.05325222128759E-3</c:v>
                </c:pt>
                <c:pt idx="8075">
                  <c:v>3.05361439072919E-3</c:v>
                </c:pt>
                <c:pt idx="8076">
                  <c:v>3.0539771226788001E-3</c:v>
                </c:pt>
                <c:pt idx="8077">
                  <c:v>3.0543404169910801E-3</c:v>
                </c:pt>
                <c:pt idx="8078">
                  <c:v>3.0547042735208901E-3</c:v>
                </c:pt>
                <c:pt idx="8079">
                  <c:v>3.0550686921233501E-3</c:v>
                </c:pt>
                <c:pt idx="8080">
                  <c:v>3.0554336726537901E-3</c:v>
                </c:pt>
                <c:pt idx="8081">
                  <c:v>3.0557992149677598E-3</c:v>
                </c:pt>
                <c:pt idx="8082">
                  <c:v>3.0561653189210502E-3</c:v>
                </c:pt>
                <c:pt idx="8083">
                  <c:v>3.0565319843696699E-3</c:v>
                </c:pt>
                <c:pt idx="8084">
                  <c:v>3.0568992111698499E-3</c:v>
                </c:pt>
                <c:pt idx="8085">
                  <c:v>3.05726699917807E-3</c:v>
                </c:pt>
                <c:pt idx="8086">
                  <c:v>3.057635348251E-3</c:v>
                </c:pt>
                <c:pt idx="8087">
                  <c:v>3.0580042582455699E-3</c:v>
                </c:pt>
                <c:pt idx="8088">
                  <c:v>3.05837372901892E-3</c:v>
                </c:pt>
                <c:pt idx="8089">
                  <c:v>3.0587437604284299E-3</c:v>
                </c:pt>
                <c:pt idx="8090">
                  <c:v>3.0591143523316698E-3</c:v>
                </c:pt>
                <c:pt idx="8091">
                  <c:v>3.05948550458649E-3</c:v>
                </c:pt>
                <c:pt idx="8092">
                  <c:v>3.0598572170509302E-3</c:v>
                </c:pt>
                <c:pt idx="8093">
                  <c:v>3.06022948958326E-3</c:v>
                </c:pt>
                <c:pt idx="8094">
                  <c:v>3.0606023220419798E-3</c:v>
                </c:pt>
                <c:pt idx="8095">
                  <c:v>3.0609757142858302E-3</c:v>
                </c:pt>
                <c:pt idx="8096">
                  <c:v>3.0613496661737599E-3</c:v>
                </c:pt>
                <c:pt idx="8097">
                  <c:v>3.0617241775649502E-3</c:v>
                </c:pt>
                <c:pt idx="8098">
                  <c:v>3.0620992483188199E-3</c:v>
                </c:pt>
                <c:pt idx="8099">
                  <c:v>3.0624748782949801E-3</c:v>
                </c:pt>
                <c:pt idx="8100">
                  <c:v>3.0628510673533201E-3</c:v>
                </c:pt>
                <c:pt idx="8101">
                  <c:v>3.0632278153539098E-3</c:v>
                </c:pt>
                <c:pt idx="8102">
                  <c:v>3.0636051221570601E-3</c:v>
                </c:pt>
                <c:pt idx="8103">
                  <c:v>3.0639829876233302E-3</c:v>
                </c:pt>
                <c:pt idx="8104">
                  <c:v>3.0643614116134701E-3</c:v>
                </c:pt>
                <c:pt idx="8105">
                  <c:v>3.0647403939884901E-3</c:v>
                </c:pt>
                <c:pt idx="8106">
                  <c:v>3.0651199346095901E-3</c:v>
                </c:pt>
                <c:pt idx="8107">
                  <c:v>3.0655000333382298E-3</c:v>
                </c:pt>
                <c:pt idx="8108">
                  <c:v>3.0658806900360799E-3</c:v>
                </c:pt>
                <c:pt idx="8109">
                  <c:v>3.0662619045650399E-3</c:v>
                </c:pt>
                <c:pt idx="8110">
                  <c:v>3.0666436767872399E-3</c:v>
                </c:pt>
                <c:pt idx="8111">
                  <c:v>3.0670260065650298E-3</c:v>
                </c:pt>
                <c:pt idx="8112">
                  <c:v>3.0674088937609899E-3</c:v>
                </c:pt>
                <c:pt idx="8113">
                  <c:v>3.0677923382379201E-3</c:v>
                </c:pt>
                <c:pt idx="8114">
                  <c:v>3.06817633985886E-3</c:v>
                </c:pt>
                <c:pt idx="8115">
                  <c:v>3.06856089848707E-3</c:v>
                </c:pt>
                <c:pt idx="8116">
                  <c:v>3.0689460139860202E-3</c:v>
                </c:pt>
                <c:pt idx="8117">
                  <c:v>3.06933168598412E-3</c:v>
                </c:pt>
                <c:pt idx="8118">
                  <c:v>3.06971791360306E-3</c:v>
                </c:pt>
                <c:pt idx="8119">
                  <c:v>3.0701046966341498E-3</c:v>
                </c:pt>
                <c:pt idx="8120">
                  <c:v>3.07049203492094E-3</c:v>
                </c:pt>
                <c:pt idx="8121">
                  <c:v>3.07087992830708E-3</c:v>
                </c:pt>
                <c:pt idx="8122">
                  <c:v>3.0712683766363101E-3</c:v>
                </c:pt>
                <c:pt idx="8123">
                  <c:v>3.0716573797524502E-3</c:v>
                </c:pt>
                <c:pt idx="8124">
                  <c:v>3.0720469374994099E-3</c:v>
                </c:pt>
                <c:pt idx="8125">
                  <c:v>3.0724370497212002E-3</c:v>
                </c:pt>
                <c:pt idx="8126">
                  <c:v>3.0728277162618998E-3</c:v>
                </c:pt>
                <c:pt idx="8127">
                  <c:v>3.0732189369656999E-3</c:v>
                </c:pt>
                <c:pt idx="8128">
                  <c:v>3.0736107116768499E-3</c:v>
                </c:pt>
                <c:pt idx="8129">
                  <c:v>3.07400304023972E-3</c:v>
                </c:pt>
                <c:pt idx="8130">
                  <c:v>3.0743959224987299E-3</c:v>
                </c:pt>
                <c:pt idx="8131">
                  <c:v>3.0747893582984301E-3</c:v>
                </c:pt>
                <c:pt idx="8132">
                  <c:v>3.07518334748343E-3</c:v>
                </c:pt>
                <c:pt idx="8133">
                  <c:v>3.07557788989844E-3</c:v>
                </c:pt>
                <c:pt idx="8134">
                  <c:v>3.0759729853882499E-3</c:v>
                </c:pt>
                <c:pt idx="8135">
                  <c:v>3.0763686337977399E-3</c:v>
                </c:pt>
                <c:pt idx="8136">
                  <c:v>3.0767648349718899E-3</c:v>
                </c:pt>
                <c:pt idx="8137">
                  <c:v>3.07716158875575E-3</c:v>
                </c:pt>
                <c:pt idx="8138">
                  <c:v>3.0775588949944802E-3</c:v>
                </c:pt>
                <c:pt idx="8139">
                  <c:v>3.0779567535333002E-3</c:v>
                </c:pt>
                <c:pt idx="8140">
                  <c:v>3.0783551642175502E-3</c:v>
                </c:pt>
                <c:pt idx="8141">
                  <c:v>3.0787541268926201E-3</c:v>
                </c:pt>
                <c:pt idx="8142">
                  <c:v>3.07915364140403E-3</c:v>
                </c:pt>
                <c:pt idx="8143">
                  <c:v>3.0795537075973601E-3</c:v>
                </c:pt>
                <c:pt idx="8144">
                  <c:v>3.0799543253182899E-3</c:v>
                </c:pt>
                <c:pt idx="8145">
                  <c:v>3.0803554944125798E-3</c:v>
                </c:pt>
                <c:pt idx="8146">
                  <c:v>3.0807572147260901E-3</c:v>
                </c:pt>
                <c:pt idx="8147">
                  <c:v>3.0811594861047502E-3</c:v>
                </c:pt>
                <c:pt idx="8148">
                  <c:v>3.0815623083945902E-3</c:v>
                </c:pt>
                <c:pt idx="8149">
                  <c:v>3.0819656814417402E-3</c:v>
                </c:pt>
                <c:pt idx="8150">
                  <c:v>3.0823696050924E-3</c:v>
                </c:pt>
                <c:pt idx="8151">
                  <c:v>3.0827740791928601E-3</c:v>
                </c:pt>
                <c:pt idx="8152">
                  <c:v>3.0831791035895E-3</c:v>
                </c:pt>
                <c:pt idx="8153">
                  <c:v>3.0835846781288E-3</c:v>
                </c:pt>
                <c:pt idx="8154">
                  <c:v>3.08399080265731E-3</c:v>
                </c:pt>
                <c:pt idx="8155">
                  <c:v>3.08439747702168E-3</c:v>
                </c:pt>
                <c:pt idx="8156">
                  <c:v>3.0848047010686398E-3</c:v>
                </c:pt>
                <c:pt idx="8157">
                  <c:v>3.0852124746450099E-3</c:v>
                </c:pt>
                <c:pt idx="8158">
                  <c:v>3.0856207975977199E-3</c:v>
                </c:pt>
                <c:pt idx="8159">
                  <c:v>3.08602966977375E-3</c:v>
                </c:pt>
                <c:pt idx="8160">
                  <c:v>3.0864390910201899E-3</c:v>
                </c:pt>
                <c:pt idx="8161">
                  <c:v>3.08684906118423E-3</c:v>
                </c:pt>
                <c:pt idx="8162">
                  <c:v>3.0872595801131101E-3</c:v>
                </c:pt>
                <c:pt idx="8163">
                  <c:v>3.08767064765421E-3</c:v>
                </c:pt>
                <c:pt idx="8164">
                  <c:v>3.0880822636549501E-3</c:v>
                </c:pt>
                <c:pt idx="8165">
                  <c:v>3.0884944279628598E-3</c:v>
                </c:pt>
                <c:pt idx="8166">
                  <c:v>3.0889071404255602E-3</c:v>
                </c:pt>
                <c:pt idx="8167">
                  <c:v>3.0893204008907598E-3</c:v>
                </c:pt>
                <c:pt idx="8168">
                  <c:v>3.0897342092062398E-3</c:v>
                </c:pt>
                <c:pt idx="8169">
                  <c:v>3.0901485652199E-3</c:v>
                </c:pt>
                <c:pt idx="8170">
                  <c:v>3.0905634687796901E-3</c:v>
                </c:pt>
                <c:pt idx="8171">
                  <c:v>3.0909789197336801E-3</c:v>
                </c:pt>
                <c:pt idx="8172">
                  <c:v>3.0913949179300101E-3</c:v>
                </c:pt>
                <c:pt idx="8173">
                  <c:v>3.09181146321691E-3</c:v>
                </c:pt>
                <c:pt idx="8174">
                  <c:v>3.0922285554427198E-3</c:v>
                </c:pt>
                <c:pt idx="8175">
                  <c:v>3.09264619445583E-3</c:v>
                </c:pt>
                <c:pt idx="8176">
                  <c:v>3.0930643801047402E-3</c:v>
                </c:pt>
                <c:pt idx="8177">
                  <c:v>3.0934831122380502E-3</c:v>
                </c:pt>
                <c:pt idx="8178">
                  <c:v>3.0939023907044301E-3</c:v>
                </c:pt>
                <c:pt idx="8179">
                  <c:v>3.0943222153526398E-3</c:v>
                </c:pt>
                <c:pt idx="8180">
                  <c:v>3.0947425860315299E-3</c:v>
                </c:pt>
                <c:pt idx="8181">
                  <c:v>3.0951635025900401E-3</c:v>
                </c:pt>
                <c:pt idx="8182">
                  <c:v>3.0955849648772E-3</c:v>
                </c:pt>
                <c:pt idx="8183">
                  <c:v>3.09600697274212E-3</c:v>
                </c:pt>
                <c:pt idx="8184">
                  <c:v>3.0964295260340101E-3</c:v>
                </c:pt>
                <c:pt idx="8185">
                  <c:v>3.0968526246021601E-3</c:v>
                </c:pt>
                <c:pt idx="8186">
                  <c:v>3.0972762682959501E-3</c:v>
                </c:pt>
                <c:pt idx="8187">
                  <c:v>3.0977004569648502E-3</c:v>
                </c:pt>
                <c:pt idx="8188">
                  <c:v>3.0981251904584201E-3</c:v>
                </c:pt>
                <c:pt idx="8189">
                  <c:v>3.0985504686262899E-3</c:v>
                </c:pt>
                <c:pt idx="8190">
                  <c:v>3.0989762913182198E-3</c:v>
                </c:pt>
                <c:pt idx="8191">
                  <c:v>3.0994026583839999E-3</c:v>
                </c:pt>
                <c:pt idx="8192">
                  <c:v>3.0998295696735602E-3</c:v>
                </c:pt>
                <c:pt idx="8193">
                  <c:v>3.10025702503689E-3</c:v>
                </c:pt>
                <c:pt idx="8194">
                  <c:v>3.1006850243240798E-3</c:v>
                </c:pt>
                <c:pt idx="8195">
                  <c:v>3.1011135673853002E-3</c:v>
                </c:pt>
                <c:pt idx="8196">
                  <c:v>3.1015426540708102E-3</c:v>
                </c:pt>
                <c:pt idx="8197">
                  <c:v>3.1019722842309701E-3</c:v>
                </c:pt>
                <c:pt idx="8198">
                  <c:v>3.1024024577162102E-3</c:v>
                </c:pt>
                <c:pt idx="8199">
                  <c:v>3.1028331743770598E-3</c:v>
                </c:pt>
                <c:pt idx="8200">
                  <c:v>3.1032644340641402E-3</c:v>
                </c:pt>
                <c:pt idx="8201">
                  <c:v>3.1036962366281398E-3</c:v>
                </c:pt>
                <c:pt idx="8202">
                  <c:v>3.1041285819198598E-3</c:v>
                </c:pt>
                <c:pt idx="8203">
                  <c:v>3.1045614697901799E-3</c:v>
                </c:pt>
                <c:pt idx="8204">
                  <c:v>3.10499490009006E-3</c:v>
                </c:pt>
                <c:pt idx="8205">
                  <c:v>3.1054288726705698E-3</c:v>
                </c:pt>
                <c:pt idx="8206">
                  <c:v>3.1058633873828402E-3</c:v>
                </c:pt>
                <c:pt idx="8207">
                  <c:v>3.1062984440781002E-3</c:v>
                </c:pt>
                <c:pt idx="8208">
                  <c:v>3.1067340426076898E-3</c:v>
                </c:pt>
                <c:pt idx="8209">
                  <c:v>3.10717018282301E-3</c:v>
                </c:pt>
                <c:pt idx="8210">
                  <c:v>3.1076068645755398E-3</c:v>
                </c:pt>
                <c:pt idx="8211">
                  <c:v>3.1080440877168901E-3</c:v>
                </c:pt>
                <c:pt idx="8212">
                  <c:v>3.1084818520987199E-3</c:v>
                </c:pt>
                <c:pt idx="8213">
                  <c:v>3.1089201575727901E-3</c:v>
                </c:pt>
                <c:pt idx="8214">
                  <c:v>3.1093590039909498E-3</c:v>
                </c:pt>
                <c:pt idx="8215">
                  <c:v>3.1097983912051399E-3</c:v>
                </c:pt>
                <c:pt idx="8216">
                  <c:v>3.1102383190673901E-3</c:v>
                </c:pt>
                <c:pt idx="8217">
                  <c:v>3.1106787874298101E-3</c:v>
                </c:pt>
                <c:pt idx="8218">
                  <c:v>3.1111197961446102E-3</c:v>
                </c:pt>
                <c:pt idx="8219">
                  <c:v>3.1115613450640599E-3</c:v>
                </c:pt>
                <c:pt idx="8220">
                  <c:v>3.1120034340405599E-3</c:v>
                </c:pt>
                <c:pt idx="8221">
                  <c:v>3.1124460629265698E-3</c:v>
                </c:pt>
                <c:pt idx="8222">
                  <c:v>3.1128892315746299E-3</c:v>
                </c:pt>
                <c:pt idx="8223">
                  <c:v>3.1133329398374101E-3</c:v>
                </c:pt>
                <c:pt idx="8224">
                  <c:v>3.1137771875676202E-3</c:v>
                </c:pt>
                <c:pt idx="8225">
                  <c:v>3.1142219746181001E-3</c:v>
                </c:pt>
                <c:pt idx="8226">
                  <c:v>3.1146673008417302E-3</c:v>
                </c:pt>
                <c:pt idx="8227">
                  <c:v>3.1151131660915299E-3</c:v>
                </c:pt>
                <c:pt idx="8228">
                  <c:v>3.1155595702205799E-3</c:v>
                </c:pt>
                <c:pt idx="8229">
                  <c:v>3.1160065130820401E-3</c:v>
                </c:pt>
                <c:pt idx="8230">
                  <c:v>3.1164539945291799E-3</c:v>
                </c:pt>
                <c:pt idx="8231">
                  <c:v>3.1169020144153499E-3</c:v>
                </c:pt>
                <c:pt idx="8232">
                  <c:v>3.1173505725939801E-3</c:v>
                </c:pt>
                <c:pt idx="8233">
                  <c:v>3.1177996689185999E-3</c:v>
                </c:pt>
                <c:pt idx="8234">
                  <c:v>3.1182493032428302E-3</c:v>
                </c:pt>
                <c:pt idx="8235">
                  <c:v>3.1186994754203601E-3</c:v>
                </c:pt>
                <c:pt idx="8236">
                  <c:v>3.1191501853049799E-3</c:v>
                </c:pt>
                <c:pt idx="8237">
                  <c:v>3.1196014327505698E-3</c:v>
                </c:pt>
                <c:pt idx="8238">
                  <c:v>3.1200532176110999E-3</c:v>
                </c:pt>
                <c:pt idx="8239">
                  <c:v>3.1205055397406198E-3</c:v>
                </c:pt>
                <c:pt idx="8240">
                  <c:v>3.1209583989932799E-3</c:v>
                </c:pt>
                <c:pt idx="8241">
                  <c:v>3.1214117952233001E-3</c:v>
                </c:pt>
                <c:pt idx="8242">
                  <c:v>3.1218657282850002E-3</c:v>
                </c:pt>
                <c:pt idx="8243">
                  <c:v>3.1223201980327998E-3</c:v>
                </c:pt>
                <c:pt idx="8244">
                  <c:v>3.1227752043211702E-3</c:v>
                </c:pt>
                <c:pt idx="8245">
                  <c:v>3.1232307470047201E-3</c:v>
                </c:pt>
                <c:pt idx="8246">
                  <c:v>3.1236868259381101E-3</c:v>
                </c:pt>
                <c:pt idx="8247">
                  <c:v>3.1241434409761001E-3</c:v>
                </c:pt>
                <c:pt idx="8248">
                  <c:v>3.12460059197354E-3</c:v>
                </c:pt>
                <c:pt idx="8249">
                  <c:v>3.1250582787853598E-3</c:v>
                </c:pt>
                <c:pt idx="8250">
                  <c:v>3.12551650126658E-3</c:v>
                </c:pt>
                <c:pt idx="8251">
                  <c:v>3.1259752592723302E-3</c:v>
                </c:pt>
                <c:pt idx="8252">
                  <c:v>3.1264345526578001E-3</c:v>
                </c:pt>
                <c:pt idx="8253">
                  <c:v>3.12689438127829E-3</c:v>
                </c:pt>
                <c:pt idx="8254">
                  <c:v>3.12735474498915E-3</c:v>
                </c:pt>
                <c:pt idx="8255">
                  <c:v>3.12781564364587E-3</c:v>
                </c:pt>
                <c:pt idx="8256">
                  <c:v>3.1282770771039999E-3</c:v>
                </c:pt>
                <c:pt idx="8257">
                  <c:v>3.1287390452191702E-3</c:v>
                </c:pt>
                <c:pt idx="8258">
                  <c:v>3.12920154784712E-3</c:v>
                </c:pt>
                <c:pt idx="8259">
                  <c:v>3.1296645848436699E-3</c:v>
                </c:pt>
                <c:pt idx="8260">
                  <c:v>3.13012815606472E-3</c:v>
                </c:pt>
                <c:pt idx="8261">
                  <c:v>3.13059226136626E-3</c:v>
                </c:pt>
                <c:pt idx="8262">
                  <c:v>3.1310569006043798E-3</c:v>
                </c:pt>
                <c:pt idx="8263">
                  <c:v>3.1315220736352501E-3</c:v>
                </c:pt>
                <c:pt idx="8264">
                  <c:v>3.1319877803151199E-3</c:v>
                </c:pt>
                <c:pt idx="8265">
                  <c:v>3.13245402047517E-3</c:v>
                </c:pt>
                <c:pt idx="8266">
                  <c:v>3.1329207934169402E-3</c:v>
                </c:pt>
                <c:pt idx="8267">
                  <c:v>3.13338809875766E-3</c:v>
                </c:pt>
                <c:pt idx="8268">
                  <c:v>3.1338559363376E-3</c:v>
                </c:pt>
                <c:pt idx="8269">
                  <c:v>3.1343243059969998E-3</c:v>
                </c:pt>
                <c:pt idx="8270">
                  <c:v>3.1347932075760899E-3</c:v>
                </c:pt>
                <c:pt idx="8271">
                  <c:v>3.1352626409150799E-3</c:v>
                </c:pt>
                <c:pt idx="8272">
                  <c:v>3.1357326058541499E-3</c:v>
                </c:pt>
                <c:pt idx="8273">
                  <c:v>3.1362031022334901E-3</c:v>
                </c:pt>
                <c:pt idx="8274">
                  <c:v>3.1366741298932302E-3</c:v>
                </c:pt>
                <c:pt idx="8275">
                  <c:v>3.1371456886734898E-3</c:v>
                </c:pt>
                <c:pt idx="8276">
                  <c:v>3.1376177784143999E-3</c:v>
                </c:pt>
                <c:pt idx="8277">
                  <c:v>3.1380903989560202E-3</c:v>
                </c:pt>
                <c:pt idx="8278">
                  <c:v>3.1385635501384201E-3</c:v>
                </c:pt>
                <c:pt idx="8279">
                  <c:v>3.1390372318016498E-3</c:v>
                </c:pt>
                <c:pt idx="8280">
                  <c:v>3.1395114437857302E-3</c:v>
                </c:pt>
                <c:pt idx="8281">
                  <c:v>3.1399861859306602E-3</c:v>
                </c:pt>
                <c:pt idx="8282">
                  <c:v>3.1404614580764299E-3</c:v>
                </c:pt>
                <c:pt idx="8283">
                  <c:v>3.1409372600629901E-3</c:v>
                </c:pt>
                <c:pt idx="8284">
                  <c:v>3.1414135917302798E-3</c:v>
                </c:pt>
                <c:pt idx="8285">
                  <c:v>3.1418904529182299E-3</c:v>
                </c:pt>
                <c:pt idx="8286">
                  <c:v>3.1423678434667401E-3</c:v>
                </c:pt>
                <c:pt idx="8287">
                  <c:v>3.1428457632156799E-3</c:v>
                </c:pt>
                <c:pt idx="8288">
                  <c:v>3.1433242120049E-3</c:v>
                </c:pt>
                <c:pt idx="8289">
                  <c:v>3.1438031896742599E-3</c:v>
                </c:pt>
                <c:pt idx="8290">
                  <c:v>3.1442826960635601E-3</c:v>
                </c:pt>
                <c:pt idx="8291">
                  <c:v>3.1447627310126E-3</c:v>
                </c:pt>
                <c:pt idx="8292">
                  <c:v>3.1452432943611598E-3</c:v>
                </c:pt>
                <c:pt idx="8293">
                  <c:v>3.1457243859489802E-3</c:v>
                </c:pt>
                <c:pt idx="8294">
                  <c:v>3.1462060056158198E-3</c:v>
                </c:pt>
                <c:pt idx="8295">
                  <c:v>3.1466881532013699E-3</c:v>
                </c:pt>
                <c:pt idx="8296">
                  <c:v>3.1471708285453299E-3</c:v>
                </c:pt>
                <c:pt idx="8297">
                  <c:v>3.1476540314873801E-3</c:v>
                </c:pt>
                <c:pt idx="8298">
                  <c:v>3.1481377618671601E-3</c:v>
                </c:pt>
                <c:pt idx="8299">
                  <c:v>3.1486220195243099E-3</c:v>
                </c:pt>
                <c:pt idx="8300">
                  <c:v>3.14910680429844E-3</c:v>
                </c:pt>
                <c:pt idx="8301">
                  <c:v>3.14959211602913E-3</c:v>
                </c:pt>
                <c:pt idx="8302">
                  <c:v>3.1500779545559601E-3</c:v>
                </c:pt>
                <c:pt idx="8303">
                  <c:v>3.1505643197184698E-3</c:v>
                </c:pt>
                <c:pt idx="8304">
                  <c:v>3.1510512113562001E-3</c:v>
                </c:pt>
                <c:pt idx="8305">
                  <c:v>3.1515386293086401E-3</c:v>
                </c:pt>
                <c:pt idx="8306">
                  <c:v>3.1520265734152901E-3</c:v>
                </c:pt>
                <c:pt idx="8307">
                  <c:v>3.1525150435156202E-3</c:v>
                </c:pt>
                <c:pt idx="8308">
                  <c:v>3.15300403944906E-3</c:v>
                </c:pt>
                <c:pt idx="8309">
                  <c:v>3.1534935610550499E-3</c:v>
                </c:pt>
                <c:pt idx="8310">
                  <c:v>3.1539836081729798E-3</c:v>
                </c:pt>
                <c:pt idx="8311">
                  <c:v>3.1544741806422498E-3</c:v>
                </c:pt>
                <c:pt idx="8312">
                  <c:v>3.1549652783021999E-3</c:v>
                </c:pt>
                <c:pt idx="8313">
                  <c:v>3.1554569009921902E-3</c:v>
                </c:pt>
                <c:pt idx="8314">
                  <c:v>3.1559490485515498E-3</c:v>
                </c:pt>
                <c:pt idx="8315">
                  <c:v>3.1564417208195502E-3</c:v>
                </c:pt>
                <c:pt idx="8316">
                  <c:v>3.1569349176354998E-3</c:v>
                </c:pt>
                <c:pt idx="8317">
                  <c:v>3.1574286388386498E-3</c:v>
                </c:pt>
                <c:pt idx="8318">
                  <c:v>3.1579228842682399E-3</c:v>
                </c:pt>
                <c:pt idx="8319">
                  <c:v>3.1584176537634802E-3</c:v>
                </c:pt>
                <c:pt idx="8320">
                  <c:v>3.1589129471635701E-3</c:v>
                </c:pt>
                <c:pt idx="8321">
                  <c:v>3.1594087643076999E-3</c:v>
                </c:pt>
                <c:pt idx="8322">
                  <c:v>3.1599051050350199E-3</c:v>
                </c:pt>
                <c:pt idx="8323">
                  <c:v>3.1604019691846598E-3</c:v>
                </c:pt>
                <c:pt idx="8324">
                  <c:v>3.1608993565957399E-3</c:v>
                </c:pt>
                <c:pt idx="8325">
                  <c:v>3.1613972671073599E-3</c:v>
                </c:pt>
                <c:pt idx="8326">
                  <c:v>3.1618957005585899E-3</c:v>
                </c:pt>
                <c:pt idx="8327">
                  <c:v>3.1623946567884802E-3</c:v>
                </c:pt>
                <c:pt idx="8328">
                  <c:v>3.16289413563606E-3</c:v>
                </c:pt>
                <c:pt idx="8329">
                  <c:v>3.16339413694035E-3</c:v>
                </c:pt>
                <c:pt idx="8330">
                  <c:v>3.1638946605403498E-3</c:v>
                </c:pt>
                <c:pt idx="8331">
                  <c:v>3.1643957062750098E-3</c:v>
                </c:pt>
                <c:pt idx="8332">
                  <c:v>3.1648972739832999E-3</c:v>
                </c:pt>
                <c:pt idx="8333">
                  <c:v>3.1653993635041302E-3</c:v>
                </c:pt>
                <c:pt idx="8334">
                  <c:v>3.1659019746764299E-3</c:v>
                </c:pt>
                <c:pt idx="8335">
                  <c:v>3.1664051073390701E-3</c:v>
                </c:pt>
                <c:pt idx="8336">
                  <c:v>3.1669087613309301E-3</c:v>
                </c:pt>
                <c:pt idx="8337">
                  <c:v>3.1674129364908602E-3</c:v>
                </c:pt>
                <c:pt idx="8338">
                  <c:v>3.1679176326576798E-3</c:v>
                </c:pt>
                <c:pt idx="8339">
                  <c:v>3.1684228496701898E-3</c:v>
                </c:pt>
                <c:pt idx="8340">
                  <c:v>3.1689285873671902E-3</c:v>
                </c:pt>
                <c:pt idx="8341">
                  <c:v>3.16943484558743E-3</c:v>
                </c:pt>
                <c:pt idx="8342">
                  <c:v>3.1699416241696698E-3</c:v>
                </c:pt>
                <c:pt idx="8343">
                  <c:v>3.1704489229526199E-3</c:v>
                </c:pt>
                <c:pt idx="8344">
                  <c:v>3.1709567417749899E-3</c:v>
                </c:pt>
                <c:pt idx="8345">
                  <c:v>3.1714650804754601E-3</c:v>
                </c:pt>
                <c:pt idx="8346">
                  <c:v>3.17197393889269E-3</c:v>
                </c:pt>
                <c:pt idx="8347">
                  <c:v>3.1724833168653298E-3</c:v>
                </c:pt>
                <c:pt idx="8348">
                  <c:v>3.1729932142319801E-3</c:v>
                </c:pt>
                <c:pt idx="8349">
                  <c:v>3.1735036308312699E-3</c:v>
                </c:pt>
                <c:pt idx="8350">
                  <c:v>3.1740145665017502E-3</c:v>
                </c:pt>
                <c:pt idx="8351">
                  <c:v>3.1745260210819999E-3</c:v>
                </c:pt>
                <c:pt idx="8352">
                  <c:v>3.1750379944105399E-3</c:v>
                </c:pt>
                <c:pt idx="8353">
                  <c:v>3.1755504863259102E-3</c:v>
                </c:pt>
                <c:pt idx="8354">
                  <c:v>3.1760634966665801E-3</c:v>
                </c:pt>
                <c:pt idx="8355">
                  <c:v>3.1765770252710499E-3</c:v>
                </c:pt>
                <c:pt idx="8356">
                  <c:v>3.1770910719777601E-3</c:v>
                </c:pt>
                <c:pt idx="8357">
                  <c:v>3.1776056366251502E-3</c:v>
                </c:pt>
                <c:pt idx="8358">
                  <c:v>3.1781207190516299E-3</c:v>
                </c:pt>
                <c:pt idx="8359">
                  <c:v>3.1786363190956001E-3</c:v>
                </c:pt>
                <c:pt idx="8360">
                  <c:v>3.1791524365954301E-3</c:v>
                </c:pt>
                <c:pt idx="8361">
                  <c:v>3.1796690713894798E-3</c:v>
                </c:pt>
                <c:pt idx="8362">
                  <c:v>3.1801862233160698E-3</c:v>
                </c:pt>
                <c:pt idx="8363">
                  <c:v>3.1807038922135101E-3</c:v>
                </c:pt>
                <c:pt idx="8364">
                  <c:v>3.1812220779201101E-3</c:v>
                </c:pt>
                <c:pt idx="8365">
                  <c:v>3.1817407802741098E-3</c:v>
                </c:pt>
                <c:pt idx="8366">
                  <c:v>3.1822599991137902E-3</c:v>
                </c:pt>
                <c:pt idx="8367">
                  <c:v>3.18277973427735E-3</c:v>
                </c:pt>
                <c:pt idx="8368">
                  <c:v>3.1832999856030199E-3</c:v>
                </c:pt>
                <c:pt idx="8369">
                  <c:v>3.18382075292898E-3</c:v>
                </c:pt>
                <c:pt idx="8370">
                  <c:v>3.1843420360934001E-3</c:v>
                </c:pt>
                <c:pt idx="8371">
                  <c:v>3.1848638349344098E-3</c:v>
                </c:pt>
                <c:pt idx="8372">
                  <c:v>3.1853861492901602E-3</c:v>
                </c:pt>
                <c:pt idx="8373">
                  <c:v>3.1859089789987301E-3</c:v>
                </c:pt>
                <c:pt idx="8374">
                  <c:v>3.1864323238982302E-3</c:v>
                </c:pt>
                <c:pt idx="8375">
                  <c:v>3.1869561838266999E-3</c:v>
                </c:pt>
                <c:pt idx="8376">
                  <c:v>3.1874805586222001E-3</c:v>
                </c:pt>
                <c:pt idx="8377">
                  <c:v>3.1880054481227401E-3</c:v>
                </c:pt>
                <c:pt idx="8378">
                  <c:v>3.1885308521663299E-3</c:v>
                </c:pt>
                <c:pt idx="8379">
                  <c:v>3.18905677059095E-3</c:v>
                </c:pt>
                <c:pt idx="8380">
                  <c:v>3.18958320323456E-3</c:v>
                </c:pt>
                <c:pt idx="8381">
                  <c:v>3.1901101499350899E-3</c:v>
                </c:pt>
                <c:pt idx="8382">
                  <c:v>3.19063761053048E-3</c:v>
                </c:pt>
                <c:pt idx="8383">
                  <c:v>3.19116558485861E-3</c:v>
                </c:pt>
                <c:pt idx="8384">
                  <c:v>3.1916940727573602E-3</c:v>
                </c:pt>
                <c:pt idx="8385">
                  <c:v>3.1922230740646E-3</c:v>
                </c:pt>
                <c:pt idx="8386">
                  <c:v>3.1927525886181599E-3</c:v>
                </c:pt>
                <c:pt idx="8387">
                  <c:v>3.1932826162558501E-3</c:v>
                </c:pt>
                <c:pt idx="8388">
                  <c:v>3.1938131568154701E-3</c:v>
                </c:pt>
                <c:pt idx="8389">
                  <c:v>3.1943442101348002E-3</c:v>
                </c:pt>
                <c:pt idx="8390">
                  <c:v>3.19487577605159E-3</c:v>
                </c:pt>
                <c:pt idx="8391">
                  <c:v>3.19540785440357E-3</c:v>
                </c:pt>
                <c:pt idx="8392">
                  <c:v>3.1959404450284498E-3</c:v>
                </c:pt>
                <c:pt idx="8393">
                  <c:v>3.1964735477639401E-3</c:v>
                </c:pt>
                <c:pt idx="8394">
                  <c:v>3.1970071624476898E-3</c:v>
                </c:pt>
                <c:pt idx="8395">
                  <c:v>3.19754128891737E-3</c:v>
                </c:pt>
                <c:pt idx="8396">
                  <c:v>3.1980759270106001E-3</c:v>
                </c:pt>
                <c:pt idx="8397">
                  <c:v>3.1986110765649901E-3</c:v>
                </c:pt>
                <c:pt idx="8398">
                  <c:v>3.19914673741813E-3</c:v>
                </c:pt>
                <c:pt idx="8399">
                  <c:v>3.1996829094075902E-3</c:v>
                </c:pt>
                <c:pt idx="8400">
                  <c:v>3.2002195923709099E-3</c:v>
                </c:pt>
                <c:pt idx="8401">
                  <c:v>3.2007567861456398E-3</c:v>
                </c:pt>
                <c:pt idx="8402">
                  <c:v>3.2012944905692601E-3</c:v>
                </c:pt>
                <c:pt idx="8403">
                  <c:v>3.20183270547928E-3</c:v>
                </c:pt>
                <c:pt idx="8404">
                  <c:v>3.2023714307131399E-3</c:v>
                </c:pt>
                <c:pt idx="8405">
                  <c:v>3.2029106661083098E-3</c:v>
                </c:pt>
                <c:pt idx="8406">
                  <c:v>3.20345041150219E-3</c:v>
                </c:pt>
                <c:pt idx="8407">
                  <c:v>3.2039906667322101E-3</c:v>
                </c:pt>
                <c:pt idx="8408">
                  <c:v>3.2045314316357298E-3</c:v>
                </c:pt>
                <c:pt idx="8409">
                  <c:v>3.2050727060501201E-3</c:v>
                </c:pt>
                <c:pt idx="8410">
                  <c:v>3.2056144898127302E-3</c:v>
                </c:pt>
                <c:pt idx="8411">
                  <c:v>3.2061567827608699E-3</c:v>
                </c:pt>
                <c:pt idx="8412">
                  <c:v>3.2066995847318501E-3</c:v>
                </c:pt>
                <c:pt idx="8413">
                  <c:v>3.2072428955629401E-3</c:v>
                </c:pt>
                <c:pt idx="8414">
                  <c:v>3.2077867149011498E-3</c:v>
                </c:pt>
                <c:pt idx="8415">
                  <c:v>3.20833104221423E-3</c:v>
                </c:pt>
                <c:pt idx="8416">
                  <c:v>3.2088758773192098E-3</c:v>
                </c:pt>
                <c:pt idx="8417">
                  <c:v>3.2094212200418099E-3</c:v>
                </c:pt>
                <c:pt idx="8418">
                  <c:v>3.2099670702076498E-3</c:v>
                </c:pt>
                <c:pt idx="8419">
                  <c:v>3.2105134276422401E-3</c:v>
                </c:pt>
                <c:pt idx="8420">
                  <c:v>3.2110602921710299E-3</c:v>
                </c:pt>
                <c:pt idx="8421">
                  <c:v>3.21160766361934E-3</c:v>
                </c:pt>
                <c:pt idx="8422">
                  <c:v>3.21215554181241E-3</c:v>
                </c:pt>
                <c:pt idx="8423">
                  <c:v>3.2127039265753702E-3</c:v>
                </c:pt>
                <c:pt idx="8424">
                  <c:v>3.2132528177332598E-3</c:v>
                </c:pt>
                <c:pt idx="8425">
                  <c:v>3.2138022151110301E-3</c:v>
                </c:pt>
                <c:pt idx="8426">
                  <c:v>3.21435211853353E-3</c:v>
                </c:pt>
                <c:pt idx="8427">
                  <c:v>3.2149025278254998E-3</c:v>
                </c:pt>
                <c:pt idx="8428">
                  <c:v>3.2154534428115999E-3</c:v>
                </c:pt>
                <c:pt idx="8429">
                  <c:v>3.2160048633163899E-3</c:v>
                </c:pt>
                <c:pt idx="8430">
                  <c:v>3.21655678916432E-3</c:v>
                </c:pt>
                <c:pt idx="8431">
                  <c:v>3.21710922017976E-3</c:v>
                </c:pt>
                <c:pt idx="8432">
                  <c:v>3.2176621561869801E-3</c:v>
                </c:pt>
                <c:pt idx="8433">
                  <c:v>3.2182155970101401E-3</c:v>
                </c:pt>
                <c:pt idx="8434">
                  <c:v>3.21876954247332E-3</c:v>
                </c:pt>
                <c:pt idx="8435">
                  <c:v>3.21932399240049E-3</c:v>
                </c:pt>
                <c:pt idx="8436">
                  <c:v>3.2198789466155401E-3</c:v>
                </c:pt>
                <c:pt idx="8437">
                  <c:v>3.2204344049422502E-3</c:v>
                </c:pt>
                <c:pt idx="8438">
                  <c:v>3.2209903672042999E-3</c:v>
                </c:pt>
                <c:pt idx="8439">
                  <c:v>3.2215468332252801E-3</c:v>
                </c:pt>
                <c:pt idx="8440">
                  <c:v>3.2221038028286799E-3</c:v>
                </c:pt>
                <c:pt idx="8441">
                  <c:v>3.2226612758379102E-3</c:v>
                </c:pt>
                <c:pt idx="8442">
                  <c:v>3.2232192520762499E-3</c:v>
                </c:pt>
                <c:pt idx="8443">
                  <c:v>3.2237777313669199E-3</c:v>
                </c:pt>
                <c:pt idx="8444">
                  <c:v>3.22433671353301E-3</c:v>
                </c:pt>
                <c:pt idx="8445">
                  <c:v>3.2248961983975298E-3</c:v>
                </c:pt>
                <c:pt idx="8446">
                  <c:v>3.2254561857834002E-3</c:v>
                </c:pt>
                <c:pt idx="8447">
                  <c:v>3.2260166755134299E-3</c:v>
                </c:pt>
                <c:pt idx="8448">
                  <c:v>3.2265776674103401E-3</c:v>
                </c:pt>
                <c:pt idx="8449">
                  <c:v>3.2271391612967498E-3</c:v>
                </c:pt>
                <c:pt idx="8450">
                  <c:v>3.2277011569951902E-3</c:v>
                </c:pt>
                <c:pt idx="8451">
                  <c:v>3.2282636543280799E-3</c:v>
                </c:pt>
                <c:pt idx="8452">
                  <c:v>3.2288266531177601E-3</c:v>
                </c:pt>
                <c:pt idx="8453">
                  <c:v>3.22939015318645E-3</c:v>
                </c:pt>
                <c:pt idx="8454">
                  <c:v>3.2299541543563E-3</c:v>
                </c:pt>
                <c:pt idx="8455">
                  <c:v>3.2305186564493501E-3</c:v>
                </c:pt>
                <c:pt idx="8456">
                  <c:v>3.23108365928753E-3</c:v>
                </c:pt>
                <c:pt idx="8457">
                  <c:v>3.2316491626927101E-3</c:v>
                </c:pt>
                <c:pt idx="8458">
                  <c:v>3.2322151664866202E-3</c:v>
                </c:pt>
                <c:pt idx="8459">
                  <c:v>3.2327816704909298E-3</c:v>
                </c:pt>
                <c:pt idx="8460">
                  <c:v>3.2333486745271898E-3</c:v>
                </c:pt>
                <c:pt idx="8461">
                  <c:v>3.2339161784168502E-3</c:v>
                </c:pt>
                <c:pt idx="8462">
                  <c:v>3.23448418198129E-3</c:v>
                </c:pt>
                <c:pt idx="8463">
                  <c:v>3.2350526850417698E-3</c:v>
                </c:pt>
                <c:pt idx="8464">
                  <c:v>3.2356216874194601E-3</c:v>
                </c:pt>
                <c:pt idx="8465">
                  <c:v>3.23619118893543E-3</c:v>
                </c:pt>
                <c:pt idx="8466">
                  <c:v>3.2367611894106498E-3</c:v>
                </c:pt>
                <c:pt idx="8467">
                  <c:v>3.23733168866602E-3</c:v>
                </c:pt>
                <c:pt idx="8468">
                  <c:v>3.2379026865223099E-3</c:v>
                </c:pt>
                <c:pt idx="8469">
                  <c:v>3.2384741828002002E-3</c:v>
                </c:pt>
                <c:pt idx="8470">
                  <c:v>3.2390461773202902E-3</c:v>
                </c:pt>
                <c:pt idx="8471">
                  <c:v>3.2396186699030702E-3</c:v>
                </c:pt>
                <c:pt idx="8472">
                  <c:v>3.24019166036894E-3</c:v>
                </c:pt>
                <c:pt idx="8473">
                  <c:v>3.2407651485381801E-3</c:v>
                </c:pt>
                <c:pt idx="8474">
                  <c:v>3.2413391342310202E-3</c:v>
                </c:pt>
                <c:pt idx="8475">
                  <c:v>3.2419136172675399E-3</c:v>
                </c:pt>
                <c:pt idx="8476">
                  <c:v>3.2424885974677601E-3</c:v>
                </c:pt>
                <c:pt idx="8477">
                  <c:v>3.24306407465159E-3</c:v>
                </c:pt>
                <c:pt idx="8478">
                  <c:v>3.2436400486388498E-3</c:v>
                </c:pt>
                <c:pt idx="8479">
                  <c:v>3.2442165192492602E-3</c:v>
                </c:pt>
                <c:pt idx="8480">
                  <c:v>3.2447934863024299E-3</c:v>
                </c:pt>
                <c:pt idx="8481">
                  <c:v>3.24537094961789E-3</c:v>
                </c:pt>
                <c:pt idx="8482">
                  <c:v>3.2459489090150601E-3</c:v>
                </c:pt>
                <c:pt idx="8483">
                  <c:v>3.24652736431329E-3</c:v>
                </c:pt>
                <c:pt idx="8484">
                  <c:v>3.2471063153318002E-3</c:v>
                </c:pt>
                <c:pt idx="8485">
                  <c:v>3.2476857618897398E-3</c:v>
                </c:pt>
                <c:pt idx="8486">
                  <c:v>3.2482657038061299E-3</c:v>
                </c:pt>
                <c:pt idx="8487">
                  <c:v>3.2488461408999398E-3</c:v>
                </c:pt>
                <c:pt idx="8488">
                  <c:v>3.24942707298999E-3</c:v>
                </c:pt>
                <c:pt idx="8489">
                  <c:v>3.2500084998950598E-3</c:v>
                </c:pt>
                <c:pt idx="8490">
                  <c:v>3.2505904214337701E-3</c:v>
                </c:pt>
                <c:pt idx="8491">
                  <c:v>3.25117283742471E-3</c:v>
                </c:pt>
                <c:pt idx="8492">
                  <c:v>3.2517557476863198E-3</c:v>
                </c:pt>
                <c:pt idx="8493">
                  <c:v>3.2523391520369702E-3</c:v>
                </c:pt>
                <c:pt idx="8494">
                  <c:v>3.2529230502949202E-3</c:v>
                </c:pt>
                <c:pt idx="8495">
                  <c:v>3.2535074422783599E-3</c:v>
                </c:pt>
                <c:pt idx="8496">
                  <c:v>3.2540923278053398E-3</c:v>
                </c:pt>
                <c:pt idx="8497">
                  <c:v>3.2546777066938398E-3</c:v>
                </c:pt>
                <c:pt idx="8498">
                  <c:v>3.2552635787617499E-3</c:v>
                </c:pt>
                <c:pt idx="8499">
                  <c:v>3.2558499438268499E-3</c:v>
                </c:pt>
                <c:pt idx="8500">
                  <c:v>3.25643680170682E-3</c:v>
                </c:pt>
                <c:pt idx="8501">
                  <c:v>3.2570241522192501E-3</c:v>
                </c:pt>
                <c:pt idx="8502">
                  <c:v>3.2576119951816399E-3</c:v>
                </c:pt>
                <c:pt idx="8503">
                  <c:v>3.2582003304113798E-3</c:v>
                </c:pt>
                <c:pt idx="8504">
                  <c:v>3.2587891577257702E-3</c:v>
                </c:pt>
                <c:pt idx="8505">
                  <c:v>3.25937847694201E-3</c:v>
                </c:pt>
                <c:pt idx="8506">
                  <c:v>3.2599682878772102E-3</c:v>
                </c:pt>
                <c:pt idx="8507">
                  <c:v>3.2605585903483802E-3</c:v>
                </c:pt>
                <c:pt idx="8508">
                  <c:v>3.2611493841724201E-3</c:v>
                </c:pt>
                <c:pt idx="8509">
                  <c:v>3.2617406691661599E-3</c:v>
                </c:pt>
                <c:pt idx="8510">
                  <c:v>3.2623324451463102E-3</c:v>
                </c:pt>
                <c:pt idx="8511">
                  <c:v>3.2629247119294901E-3</c:v>
                </c:pt>
                <c:pt idx="8512">
                  <c:v>3.2635174693322298E-3</c:v>
                </c:pt>
                <c:pt idx="8513">
                  <c:v>3.26411071717096E-3</c:v>
                </c:pt>
                <c:pt idx="8514">
                  <c:v>3.2647044552620102E-3</c:v>
                </c:pt>
                <c:pt idx="8515">
                  <c:v>3.2652986834215999E-3</c:v>
                </c:pt>
                <c:pt idx="8516">
                  <c:v>3.2658934014658898E-3</c:v>
                </c:pt>
                <c:pt idx="8517">
                  <c:v>3.2664886092109101E-3</c:v>
                </c:pt>
                <c:pt idx="8518">
                  <c:v>3.2670843064725999E-3</c:v>
                </c:pt>
                <c:pt idx="8519">
                  <c:v>3.2676804930668098E-3</c:v>
                </c:pt>
                <c:pt idx="8520">
                  <c:v>3.2682771688092999E-3</c:v>
                </c:pt>
                <c:pt idx="8521">
                  <c:v>3.26887433351571E-3</c:v>
                </c:pt>
                <c:pt idx="8522">
                  <c:v>3.2694719870016101E-3</c:v>
                </c:pt>
                <c:pt idx="8523">
                  <c:v>3.2700701290824499E-3</c:v>
                </c:pt>
                <c:pt idx="8524">
                  <c:v>3.2706687595736002E-3</c:v>
                </c:pt>
                <c:pt idx="8525">
                  <c:v>3.2712678782903198E-3</c:v>
                </c:pt>
                <c:pt idx="8526">
                  <c:v>3.27186748504779E-3</c:v>
                </c:pt>
                <c:pt idx="8527">
                  <c:v>3.2724675796610698E-3</c:v>
                </c:pt>
                <c:pt idx="8528">
                  <c:v>3.2730681619451501E-3</c:v>
                </c:pt>
                <c:pt idx="8529">
                  <c:v>3.2736692317149002E-3</c:v>
                </c:pt>
                <c:pt idx="8530">
                  <c:v>3.2742707887851098E-3</c:v>
                </c:pt>
                <c:pt idx="8531">
                  <c:v>3.2748728329704598E-3</c:v>
                </c:pt>
                <c:pt idx="8532">
                  <c:v>3.2754753640855398E-3</c:v>
                </c:pt>
                <c:pt idx="8533">
                  <c:v>3.2760783819448499E-3</c:v>
                </c:pt>
                <c:pt idx="8534">
                  <c:v>3.2766818863627801E-3</c:v>
                </c:pt>
                <c:pt idx="8535">
                  <c:v>3.2772858771536201E-3</c:v>
                </c:pt>
                <c:pt idx="8536">
                  <c:v>3.2778903541315898E-3</c:v>
                </c:pt>
                <c:pt idx="8537">
                  <c:v>3.2784953171107901E-3</c:v>
                </c:pt>
                <c:pt idx="8538">
                  <c:v>3.27910076590522E-3</c:v>
                </c:pt>
                <c:pt idx="8539">
                  <c:v>3.2797067003288E-3</c:v>
                </c:pt>
                <c:pt idx="8540">
                  <c:v>3.2803131201953502E-3</c:v>
                </c:pt>
                <c:pt idx="8541">
                  <c:v>3.2809200253185698E-3</c:v>
                </c:pt>
                <c:pt idx="8542">
                  <c:v>3.2815274155121002E-3</c:v>
                </c:pt>
                <c:pt idx="8543">
                  <c:v>3.2821352905894599E-3</c:v>
                </c:pt>
                <c:pt idx="8544">
                  <c:v>3.2827436503640702E-3</c:v>
                </c:pt>
                <c:pt idx="8545">
                  <c:v>3.2833524946492701E-3</c:v>
                </c:pt>
                <c:pt idx="8546">
                  <c:v>3.2839618232582898E-3</c:v>
                </c:pt>
                <c:pt idx="8547">
                  <c:v>3.2845716360042701E-3</c:v>
                </c:pt>
                <c:pt idx="8548">
                  <c:v>3.2851819327002602E-3</c:v>
                </c:pt>
                <c:pt idx="8549">
                  <c:v>3.2857927131591802E-3</c:v>
                </c:pt>
                <c:pt idx="8550">
                  <c:v>3.2864039771938998E-3</c:v>
                </c:pt>
                <c:pt idx="8551">
                  <c:v>3.28701572461717E-3</c:v>
                </c:pt>
                <c:pt idx="8552">
                  <c:v>3.2876279552416302E-3</c:v>
                </c:pt>
                <c:pt idx="8553">
                  <c:v>3.2882406688798499E-3</c:v>
                </c:pt>
                <c:pt idx="8554">
                  <c:v>3.2888538653442802E-3</c:v>
                </c:pt>
                <c:pt idx="8555">
                  <c:v>3.2894675444472901E-3</c:v>
                </c:pt>
                <c:pt idx="8556">
                  <c:v>3.2900817060011402E-3</c:v>
                </c:pt>
                <c:pt idx="8557">
                  <c:v>3.2906963498180101E-3</c:v>
                </c:pt>
                <c:pt idx="8558">
                  <c:v>3.29131147570997E-3</c:v>
                </c:pt>
                <c:pt idx="8559">
                  <c:v>3.2919270834889901E-3</c:v>
                </c:pt>
                <c:pt idx="8560">
                  <c:v>3.29254317296696E-3</c:v>
                </c:pt>
                <c:pt idx="8561">
                  <c:v>3.29315974395566E-3</c:v>
                </c:pt>
                <c:pt idx="8562">
                  <c:v>3.2937767962242901E-3</c:v>
                </c:pt>
                <c:pt idx="8563">
                  <c:v>3.2943943291772501E-3</c:v>
                </c:pt>
                <c:pt idx="8564">
                  <c:v>3.29501234251544E-3</c:v>
                </c:pt>
                <c:pt idx="8565">
                  <c:v>3.2956308360390899E-3</c:v>
                </c:pt>
                <c:pt idx="8566">
                  <c:v>3.2962498095482802E-3</c:v>
                </c:pt>
                <c:pt idx="8567">
                  <c:v>3.2968692628429102E-3</c:v>
                </c:pt>
                <c:pt idx="8568">
                  <c:v>3.29748919572272E-3</c:v>
                </c:pt>
                <c:pt idx="8569">
                  <c:v>3.29810960798725E-3</c:v>
                </c:pt>
                <c:pt idx="8570">
                  <c:v>3.2987304994358999E-3</c:v>
                </c:pt>
                <c:pt idx="8571">
                  <c:v>3.2993518698678898E-3</c:v>
                </c:pt>
                <c:pt idx="8572">
                  <c:v>3.2999737190822602E-3</c:v>
                </c:pt>
                <c:pt idx="8573">
                  <c:v>3.3005960468778799E-3</c:v>
                </c:pt>
                <c:pt idx="8574">
                  <c:v>3.3012188530534702E-3</c:v>
                </c:pt>
                <c:pt idx="8575">
                  <c:v>3.3018421374075499E-3</c:v>
                </c:pt>
                <c:pt idx="8576">
                  <c:v>3.3024658997384999E-3</c:v>
                </c:pt>
                <c:pt idx="8577">
                  <c:v>3.30309013984449E-3</c:v>
                </c:pt>
                <c:pt idx="8578">
                  <c:v>3.3037148575235501E-3</c:v>
                </c:pt>
                <c:pt idx="8579">
                  <c:v>3.30434005257353E-3</c:v>
                </c:pt>
                <c:pt idx="8580">
                  <c:v>3.30496572479211E-3</c:v>
                </c:pt>
                <c:pt idx="8581">
                  <c:v>3.3055918739767999E-3</c:v>
                </c:pt>
                <c:pt idx="8582">
                  <c:v>3.3062184999249401E-3</c:v>
                </c:pt>
                <c:pt idx="8583">
                  <c:v>3.3068456024336799E-3</c:v>
                </c:pt>
                <c:pt idx="8584">
                  <c:v>3.3074731813000201E-3</c:v>
                </c:pt>
                <c:pt idx="8585">
                  <c:v>3.3081012363207901E-3</c:v>
                </c:pt>
                <c:pt idx="8586">
                  <c:v>3.3087297672926498E-3</c:v>
                </c:pt>
                <c:pt idx="8587">
                  <c:v>3.3093587740120698E-3</c:v>
                </c:pt>
                <c:pt idx="8588">
                  <c:v>3.3099882562753601E-3</c:v>
                </c:pt>
                <c:pt idx="8589">
                  <c:v>3.31061821387866E-3</c:v>
                </c:pt>
                <c:pt idx="8590">
                  <c:v>3.3112486466179499E-3</c:v>
                </c:pt>
                <c:pt idx="8591">
                  <c:v>3.3118795542890198E-3</c:v>
                </c:pt>
                <c:pt idx="8592">
                  <c:v>3.3125109366875E-3</c:v>
                </c:pt>
                <c:pt idx="8593">
                  <c:v>3.3131427936088399E-3</c:v>
                </c:pt>
                <c:pt idx="8594">
                  <c:v>3.3137751248483302E-3</c:v>
                </c:pt>
                <c:pt idx="8595">
                  <c:v>3.3144079302010899E-3</c:v>
                </c:pt>
                <c:pt idx="8596">
                  <c:v>3.31504120946205E-3</c:v>
                </c:pt>
                <c:pt idx="8597">
                  <c:v>3.3156749624259898E-3</c:v>
                </c:pt>
                <c:pt idx="8598">
                  <c:v>3.3163091888875201E-3</c:v>
                </c:pt>
                <c:pt idx="8599">
                  <c:v>3.3169438886410502E-3</c:v>
                </c:pt>
                <c:pt idx="8600">
                  <c:v>3.3175790614808601E-3</c:v>
                </c:pt>
                <c:pt idx="8601">
                  <c:v>3.3182147072010298E-3</c:v>
                </c:pt>
                <c:pt idx="8602">
                  <c:v>3.31885082559547E-3</c:v>
                </c:pt>
                <c:pt idx="8603">
                  <c:v>3.3194874164579401E-3</c:v>
                </c:pt>
                <c:pt idx="8604">
                  <c:v>3.3201244795819998E-3</c:v>
                </c:pt>
                <c:pt idx="8605">
                  <c:v>3.3207620147610701E-3</c:v>
                </c:pt>
                <c:pt idx="8606">
                  <c:v>3.3214000217883801E-3</c:v>
                </c:pt>
                <c:pt idx="8607">
                  <c:v>3.3220385004569899E-3</c:v>
                </c:pt>
                <c:pt idx="8608">
                  <c:v>3.32267745055979E-3</c:v>
                </c:pt>
                <c:pt idx="8609">
                  <c:v>3.3233168718895E-3</c:v>
                </c:pt>
                <c:pt idx="8610">
                  <c:v>3.3239567642386701E-3</c:v>
                </c:pt>
                <c:pt idx="8611">
                  <c:v>3.3245971273996901E-3</c:v>
                </c:pt>
                <c:pt idx="8612">
                  <c:v>3.3252379611647502E-3</c:v>
                </c:pt>
                <c:pt idx="8613">
                  <c:v>3.3258792653259E-3</c:v>
                </c:pt>
                <c:pt idx="8614">
                  <c:v>3.3265210396750101E-3</c:v>
                </c:pt>
                <c:pt idx="8615">
                  <c:v>3.3271632840037599E-3</c:v>
                </c:pt>
                <c:pt idx="8616">
                  <c:v>3.3278059981036801E-3</c:v>
                </c:pt>
                <c:pt idx="8617">
                  <c:v>3.3284491817661202E-3</c:v>
                </c:pt>
                <c:pt idx="8618">
                  <c:v>3.3290928347822798E-3</c:v>
                </c:pt>
                <c:pt idx="8619">
                  <c:v>3.32973695694314E-3</c:v>
                </c:pt>
                <c:pt idx="8620">
                  <c:v>3.3303815480395702E-3</c:v>
                </c:pt>
                <c:pt idx="8621">
                  <c:v>3.3310266078622301E-3</c:v>
                </c:pt>
                <c:pt idx="8622">
                  <c:v>3.3316721362015998E-3</c:v>
                </c:pt>
                <c:pt idx="8623">
                  <c:v>3.3323181328480402E-3</c:v>
                </c:pt>
                <c:pt idx="8624">
                  <c:v>3.33296459759168E-3</c:v>
                </c:pt>
                <c:pt idx="8625">
                  <c:v>3.3336115302225102E-3</c:v>
                </c:pt>
                <c:pt idx="8626">
                  <c:v>3.3342589305303499E-3</c:v>
                </c:pt>
                <c:pt idx="8627">
                  <c:v>3.3349067983048501E-3</c:v>
                </c:pt>
                <c:pt idx="8628">
                  <c:v>3.3355551333354699E-3</c:v>
                </c:pt>
                <c:pt idx="8629">
                  <c:v>3.3362039354115098E-3</c:v>
                </c:pt>
                <c:pt idx="8630">
                  <c:v>3.3368532043221099E-3</c:v>
                </c:pt>
                <c:pt idx="8631">
                  <c:v>3.3375029398562302E-3</c:v>
                </c:pt>
                <c:pt idx="8632">
                  <c:v>3.3381531418026499E-3</c:v>
                </c:pt>
                <c:pt idx="8633">
                  <c:v>3.3388038099499899E-3</c:v>
                </c:pt>
                <c:pt idx="8634">
                  <c:v>3.3394549440867098E-3</c:v>
                </c:pt>
                <c:pt idx="8635">
                  <c:v>3.3401065440010601E-3</c:v>
                </c:pt>
                <c:pt idx="8636">
                  <c:v>3.3407586094811701E-3</c:v>
                </c:pt>
                <c:pt idx="8637">
                  <c:v>3.34141114031496E-3</c:v>
                </c:pt>
                <c:pt idx="8638">
                  <c:v>3.3420641362902001E-3</c:v>
                </c:pt>
                <c:pt idx="8639">
                  <c:v>3.3427175971944699E-3</c:v>
                </c:pt>
                <c:pt idx="8640">
                  <c:v>3.3433715228151999E-3</c:v>
                </c:pt>
                <c:pt idx="8641">
                  <c:v>3.3440259129396501E-3</c:v>
                </c:pt>
                <c:pt idx="8642">
                  <c:v>3.3446807673548802E-3</c:v>
                </c:pt>
                <c:pt idx="8643">
                  <c:v>3.3453360858478002E-3</c:v>
                </c:pt>
                <c:pt idx="8644">
                  <c:v>3.3459918682051601E-3</c:v>
                </c:pt>
                <c:pt idx="8645">
                  <c:v>3.34664811421352E-3</c:v>
                </c:pt>
                <c:pt idx="8646">
                  <c:v>3.3473048236592699E-3</c:v>
                </c:pt>
                <c:pt idx="8647">
                  <c:v>3.3479619963286398E-3</c:v>
                </c:pt>
                <c:pt idx="8648">
                  <c:v>3.3486196320076799E-3</c:v>
                </c:pt>
                <c:pt idx="8649">
                  <c:v>3.3492777304822701E-3</c:v>
                </c:pt>
                <c:pt idx="8650">
                  <c:v>3.34993629153813E-3</c:v>
                </c:pt>
                <c:pt idx="8651">
                  <c:v>3.3505953149608001E-3</c:v>
                </c:pt>
                <c:pt idx="8652">
                  <c:v>3.3512548005356301E-3</c:v>
                </c:pt>
                <c:pt idx="8653">
                  <c:v>3.3519147480478499E-3</c:v>
                </c:pt>
                <c:pt idx="8654">
                  <c:v>3.3525751572824601E-3</c:v>
                </c:pt>
                <c:pt idx="8655">
                  <c:v>3.3532360280243301E-3</c:v>
                </c:pt>
                <c:pt idx="8656">
                  <c:v>3.3538973600581402E-3</c:v>
                </c:pt>
                <c:pt idx="8657">
                  <c:v>3.3545591531684098E-3</c:v>
                </c:pt>
                <c:pt idx="8658">
                  <c:v>3.3552214071394799E-3</c:v>
                </c:pt>
                <c:pt idx="8659">
                  <c:v>3.3558841217555201E-3</c:v>
                </c:pt>
                <c:pt idx="8660">
                  <c:v>3.35654729680054E-3</c:v>
                </c:pt>
                <c:pt idx="8661">
                  <c:v>3.35721093205836E-3</c:v>
                </c:pt>
                <c:pt idx="8662">
                  <c:v>3.3578750273126402E-3</c:v>
                </c:pt>
                <c:pt idx="8663">
                  <c:v>3.3585395823468801E-3</c:v>
                </c:pt>
                <c:pt idx="8664">
                  <c:v>3.3592045969443999E-3</c:v>
                </c:pt>
                <c:pt idx="8665">
                  <c:v>3.35987007088833E-3</c:v>
                </c:pt>
                <c:pt idx="8666">
                  <c:v>3.3605360039616499E-3</c:v>
                </c:pt>
                <c:pt idx="8667">
                  <c:v>3.3612023959471702E-3</c:v>
                </c:pt>
                <c:pt idx="8668">
                  <c:v>3.36186924662753E-3</c:v>
                </c:pt>
                <c:pt idx="8669">
                  <c:v>3.3625365557851802E-3</c:v>
                </c:pt>
                <c:pt idx="8670">
                  <c:v>3.36320432320242E-3</c:v>
                </c:pt>
                <c:pt idx="8671">
                  <c:v>3.3638725486613702E-3</c:v>
                </c:pt>
                <c:pt idx="8672">
                  <c:v>3.3645412319439801E-3</c:v>
                </c:pt>
                <c:pt idx="8673">
                  <c:v>3.36521037283203E-3</c:v>
                </c:pt>
                <c:pt idx="8674">
                  <c:v>3.3658799711071201E-3</c:v>
                </c:pt>
                <c:pt idx="8675">
                  <c:v>3.3665500265506998E-3</c:v>
                </c:pt>
                <c:pt idx="8676">
                  <c:v>3.3672205389440198E-3</c:v>
                </c:pt>
                <c:pt idx="8677">
                  <c:v>3.36789150806819E-3</c:v>
                </c:pt>
                <c:pt idx="8678">
                  <c:v>3.3685629337041299E-3</c:v>
                </c:pt>
                <c:pt idx="8679">
                  <c:v>3.3692348156326001E-3</c:v>
                </c:pt>
                <c:pt idx="8680">
                  <c:v>3.3699071536341602E-3</c:v>
                </c:pt>
                <c:pt idx="8681">
                  <c:v>3.3705799474892501E-3</c:v>
                </c:pt>
                <c:pt idx="8682">
                  <c:v>3.3712531969780899E-3</c:v>
                </c:pt>
                <c:pt idx="8683">
                  <c:v>3.3719269018807601E-3</c:v>
                </c:pt>
                <c:pt idx="8684">
                  <c:v>3.3726010619771498E-3</c:v>
                </c:pt>
                <c:pt idx="8685">
                  <c:v>3.3732756770469899E-3</c:v>
                </c:pt>
                <c:pt idx="8686">
                  <c:v>3.3739507468698499E-3</c:v>
                </c:pt>
                <c:pt idx="8687">
                  <c:v>3.3746262712251E-3</c:v>
                </c:pt>
                <c:pt idx="8688">
                  <c:v>3.3753022498919502E-3</c:v>
                </c:pt>
                <c:pt idx="8689">
                  <c:v>3.3759786826494599E-3</c:v>
                </c:pt>
                <c:pt idx="8690">
                  <c:v>3.3766555692765002E-3</c:v>
                </c:pt>
                <c:pt idx="8691">
                  <c:v>3.3773329095517601E-3</c:v>
                </c:pt>
                <c:pt idx="8692">
                  <c:v>3.3780107032537802E-3</c:v>
                </c:pt>
                <c:pt idx="8693">
                  <c:v>3.3786889501609199E-3</c:v>
                </c:pt>
                <c:pt idx="8694">
                  <c:v>3.3793676500513698E-3</c:v>
                </c:pt>
                <c:pt idx="8695">
                  <c:v>3.3800468027031399E-3</c:v>
                </c:pt>
                <c:pt idx="8696">
                  <c:v>3.3807264078940802E-3</c:v>
                </c:pt>
                <c:pt idx="8697">
                  <c:v>3.3814064654018698E-3</c:v>
                </c:pt>
                <c:pt idx="8698">
                  <c:v>3.3820869750040101E-3</c:v>
                </c:pt>
                <c:pt idx="8699">
                  <c:v>3.3827679364778398E-3</c:v>
                </c:pt>
                <c:pt idx="8700">
                  <c:v>3.3834493496005202E-3</c:v>
                </c:pt>
                <c:pt idx="8701">
                  <c:v>3.3841312141490399E-3</c:v>
                </c:pt>
                <c:pt idx="8702">
                  <c:v>3.38481352990022E-3</c:v>
                </c:pt>
                <c:pt idx="8703">
                  <c:v>3.38549629663072E-3</c:v>
                </c:pt>
                <c:pt idx="8704">
                  <c:v>3.3861795141170098E-3</c:v>
                </c:pt>
                <c:pt idx="8705">
                  <c:v>3.3868631821354E-3</c:v>
                </c:pt>
                <c:pt idx="8706">
                  <c:v>3.3875473004620301E-3</c:v>
                </c:pt>
                <c:pt idx="8707">
                  <c:v>3.3882318688728701E-3</c:v>
                </c:pt>
                <c:pt idx="8708">
                  <c:v>3.3889168871437001E-3</c:v>
                </c:pt>
                <c:pt idx="8709">
                  <c:v>3.3896023550501601E-3</c:v>
                </c:pt>
                <c:pt idx="8710">
                  <c:v>3.39028827236769E-3</c:v>
                </c:pt>
                <c:pt idx="8711">
                  <c:v>3.3909746386242799E-3</c:v>
                </c:pt>
                <c:pt idx="8712">
                  <c:v>3.3916614533058202E-3</c:v>
                </c:pt>
                <c:pt idx="8713">
                  <c:v>3.3923487161761799E-3</c:v>
                </c:pt>
                <c:pt idx="8714">
                  <c:v>3.3930364269993398E-3</c:v>
                </c:pt>
                <c:pt idx="8715">
                  <c:v>3.39372458553898E-3</c:v>
                </c:pt>
                <c:pt idx="8716">
                  <c:v>3.3944131915585899E-3</c:v>
                </c:pt>
                <c:pt idx="8717">
                  <c:v>3.3951022448213699E-3</c:v>
                </c:pt>
                <c:pt idx="8718">
                  <c:v>3.3957917450903202E-3</c:v>
                </c:pt>
                <c:pt idx="8719">
                  <c:v>3.3964816921281601E-3</c:v>
                </c:pt>
                <c:pt idx="8720">
                  <c:v>3.3971720856974101E-3</c:v>
                </c:pt>
                <c:pt idx="8721">
                  <c:v>3.3978629255603E-3</c:v>
                </c:pt>
                <c:pt idx="8722">
                  <c:v>3.3985542114788399E-3</c:v>
                </c:pt>
                <c:pt idx="8723">
                  <c:v>3.39924594321482E-3</c:v>
                </c:pt>
                <c:pt idx="8724">
                  <c:v>3.3999381205297302E-3</c:v>
                </c:pt>
                <c:pt idx="8725">
                  <c:v>3.4006307431848899E-3</c:v>
                </c:pt>
                <c:pt idx="8726">
                  <c:v>3.4013238109413101E-3</c:v>
                </c:pt>
                <c:pt idx="8727">
                  <c:v>3.4020173235597899E-3</c:v>
                </c:pt>
                <c:pt idx="8728">
                  <c:v>3.4027112808009E-3</c:v>
                </c:pt>
                <c:pt idx="8729">
                  <c:v>3.4034056824249399E-3</c:v>
                </c:pt>
                <c:pt idx="8730">
                  <c:v>3.4041005281919699E-3</c:v>
                </c:pt>
                <c:pt idx="8731">
                  <c:v>3.4047958178618398E-3</c:v>
                </c:pt>
                <c:pt idx="8732">
                  <c:v>3.40549155119411E-3</c:v>
                </c:pt>
                <c:pt idx="8733">
                  <c:v>3.4061877279481299E-3</c:v>
                </c:pt>
                <c:pt idx="8734">
                  <c:v>3.40688434788299E-3</c:v>
                </c:pt>
                <c:pt idx="8735">
                  <c:v>3.4075814107575601E-3</c:v>
                </c:pt>
                <c:pt idx="8736">
                  <c:v>3.4082789163304501E-3</c:v>
                </c:pt>
                <c:pt idx="8737">
                  <c:v>3.40897686436002E-3</c:v>
                </c:pt>
                <c:pt idx="8738">
                  <c:v>3.4096752546044001E-3</c:v>
                </c:pt>
                <c:pt idx="8739">
                  <c:v>3.41037408682147E-3</c:v>
                </c:pt>
                <c:pt idx="8740">
                  <c:v>3.4110733607688902E-3</c:v>
                </c:pt>
                <c:pt idx="8741">
                  <c:v>3.4117730762040399E-3</c:v>
                </c:pt>
                <c:pt idx="8742">
                  <c:v>3.4124732328840901E-3</c:v>
                </c:pt>
                <c:pt idx="8743">
                  <c:v>3.4131738305659401E-3</c:v>
                </c:pt>
                <c:pt idx="8744">
                  <c:v>3.41387486900628E-3</c:v>
                </c:pt>
                <c:pt idx="8745">
                  <c:v>3.4145763479615202E-3</c:v>
                </c:pt>
                <c:pt idx="8746">
                  <c:v>3.4152782671878598E-3</c:v>
                </c:pt>
                <c:pt idx="8747">
                  <c:v>3.4159806264412299E-3</c:v>
                </c:pt>
                <c:pt idx="8748">
                  <c:v>3.4166834254773402E-3</c:v>
                </c:pt>
                <c:pt idx="8749">
                  <c:v>3.4173866640516402E-3</c:v>
                </c:pt>
                <c:pt idx="8750">
                  <c:v>3.4180903419193599E-3</c:v>
                </c:pt>
                <c:pt idx="8751">
                  <c:v>3.4187944588354598E-3</c:v>
                </c:pt>
                <c:pt idx="8752">
                  <c:v>3.4194990145546798E-3</c:v>
                </c:pt>
                <c:pt idx="8753">
                  <c:v>3.4202040088314898E-3</c:v>
                </c:pt>
                <c:pt idx="8754">
                  <c:v>3.4209094414201502E-3</c:v>
                </c:pt>
                <c:pt idx="8755">
                  <c:v>3.4216153120746602E-3</c:v>
                </c:pt>
                <c:pt idx="8756">
                  <c:v>3.4223216205487698E-3</c:v>
                </c:pt>
                <c:pt idx="8757">
                  <c:v>3.4230283665960099E-3</c:v>
                </c:pt>
                <c:pt idx="8758">
                  <c:v>3.4237355499696499E-3</c:v>
                </c:pt>
                <c:pt idx="8759">
                  <c:v>3.4244431704227099E-3</c:v>
                </c:pt>
                <c:pt idx="8760">
                  <c:v>3.425151227708E-3</c:v>
                </c:pt>
                <c:pt idx="8761">
                  <c:v>3.4258597215780398E-3</c:v>
                </c:pt>
                <c:pt idx="8762">
                  <c:v>3.4265686517851602E-3</c:v>
                </c:pt>
                <c:pt idx="8763">
                  <c:v>3.4272780180813998E-3</c:v>
                </c:pt>
                <c:pt idx="8764">
                  <c:v>3.4279878202185801E-3</c:v>
                </c:pt>
                <c:pt idx="8765">
                  <c:v>3.4286980579482898E-3</c:v>
                </c:pt>
                <c:pt idx="8766">
                  <c:v>3.4294087310218499E-3</c:v>
                </c:pt>
                <c:pt idx="8767">
                  <c:v>3.4301198391903601E-3</c:v>
                </c:pt>
                <c:pt idx="8768">
                  <c:v>3.4308313822046599E-3</c:v>
                </c:pt>
                <c:pt idx="8769">
                  <c:v>3.4315433598153498E-3</c:v>
                </c:pt>
                <c:pt idx="8770">
                  <c:v>3.4322557717728001E-3</c:v>
                </c:pt>
                <c:pt idx="8771">
                  <c:v>3.43296861782713E-3</c:v>
                </c:pt>
                <c:pt idx="8772">
                  <c:v>3.4336818977282199E-3</c:v>
                </c:pt>
                <c:pt idx="8773">
                  <c:v>3.4343956112256901E-3</c:v>
                </c:pt>
                <c:pt idx="8774">
                  <c:v>3.4351097580689401E-3</c:v>
                </c:pt>
                <c:pt idx="8775">
                  <c:v>3.4358243380071202E-3</c:v>
                </c:pt>
                <c:pt idx="8776">
                  <c:v>3.4365393507891401E-3</c:v>
                </c:pt>
                <c:pt idx="8777">
                  <c:v>3.43725479616366E-3</c:v>
                </c:pt>
                <c:pt idx="8778">
                  <c:v>3.4379706738790899E-3</c:v>
                </c:pt>
                <c:pt idx="8779">
                  <c:v>3.4386869836836201E-3</c:v>
                </c:pt>
                <c:pt idx="8780">
                  <c:v>3.4394037253251898E-3</c:v>
                </c:pt>
                <c:pt idx="8781">
                  <c:v>3.4401208985514798E-3</c:v>
                </c:pt>
                <c:pt idx="8782">
                  <c:v>3.4408385031099499E-3</c:v>
                </c:pt>
                <c:pt idx="8783">
                  <c:v>3.4415565387478E-3</c:v>
                </c:pt>
                <c:pt idx="8784">
                  <c:v>3.442275005212E-3</c:v>
                </c:pt>
                <c:pt idx="8785">
                  <c:v>3.4429939022492702E-3</c:v>
                </c:pt>
                <c:pt idx="8786">
                  <c:v>3.4437132296060899E-3</c:v>
                </c:pt>
                <c:pt idx="8787">
                  <c:v>3.4444329870287E-3</c:v>
                </c:pt>
                <c:pt idx="8788">
                  <c:v>3.4451531742630899E-3</c:v>
                </c:pt>
                <c:pt idx="8789">
                  <c:v>3.44587379105501E-3</c:v>
                </c:pt>
                <c:pt idx="8790">
                  <c:v>3.4465948371499699E-3</c:v>
                </c:pt>
                <c:pt idx="8791">
                  <c:v>3.4473163122932401E-3</c:v>
                </c:pt>
                <c:pt idx="8792">
                  <c:v>3.4480382162298501E-3</c:v>
                </c:pt>
                <c:pt idx="8793">
                  <c:v>3.44876054870456E-3</c:v>
                </c:pt>
                <c:pt idx="8794">
                  <c:v>3.4494833094619302E-3</c:v>
                </c:pt>
                <c:pt idx="8795">
                  <c:v>3.4502064982462402E-3</c:v>
                </c:pt>
                <c:pt idx="8796">
                  <c:v>3.4509301148015598E-3</c:v>
                </c:pt>
                <c:pt idx="8797">
                  <c:v>3.4516541588716799E-3</c:v>
                </c:pt>
                <c:pt idx="8798">
                  <c:v>3.4523786302001801E-3</c:v>
                </c:pt>
                <c:pt idx="8799">
                  <c:v>3.45310352853038E-3</c:v>
                </c:pt>
                <c:pt idx="8800">
                  <c:v>3.4538288536053699E-3</c:v>
                </c:pt>
                <c:pt idx="8801">
                  <c:v>3.4545546051679798E-3</c:v>
                </c:pt>
                <c:pt idx="8802">
                  <c:v>3.4552807829608101E-3</c:v>
                </c:pt>
                <c:pt idx="8803">
                  <c:v>3.4560073867262201E-3</c:v>
                </c:pt>
                <c:pt idx="8804">
                  <c:v>3.4567344162063098E-3</c:v>
                </c:pt>
                <c:pt idx="8805">
                  <c:v>3.4574618711429601E-3</c:v>
                </c:pt>
                <c:pt idx="8806">
                  <c:v>3.4581897512777999E-3</c:v>
                </c:pt>
                <c:pt idx="8807">
                  <c:v>3.4589180563521999E-3</c:v>
                </c:pt>
                <c:pt idx="8808">
                  <c:v>3.4596467861073002E-3</c:v>
                </c:pt>
                <c:pt idx="8809">
                  <c:v>3.4603759402840198E-3</c:v>
                </c:pt>
                <c:pt idx="8810">
                  <c:v>3.46110551862299E-3</c:v>
                </c:pt>
                <c:pt idx="8811">
                  <c:v>3.46183552086464E-3</c:v>
                </c:pt>
                <c:pt idx="8812">
                  <c:v>3.46256594674913E-3</c:v>
                </c:pt>
                <c:pt idx="8813">
                  <c:v>3.4632967960164002E-3</c:v>
                </c:pt>
                <c:pt idx="8814">
                  <c:v>3.4640280684061198E-3</c:v>
                </c:pt>
                <c:pt idx="8815">
                  <c:v>3.4647597636577499E-3</c:v>
                </c:pt>
                <c:pt idx="8816">
                  <c:v>3.4654918815104699E-3</c:v>
                </c:pt>
                <c:pt idx="8817">
                  <c:v>3.46622442170325E-3</c:v>
                </c:pt>
                <c:pt idx="8818">
                  <c:v>3.4669573839748E-3</c:v>
                </c:pt>
                <c:pt idx="8819">
                  <c:v>3.46769076806359E-3</c:v>
                </c:pt>
                <c:pt idx="8820">
                  <c:v>3.4684245737078602E-3</c:v>
                </c:pt>
                <c:pt idx="8821">
                  <c:v>3.4691588006455902E-3</c:v>
                </c:pt>
                <c:pt idx="8822">
                  <c:v>3.4698934486145101E-3</c:v>
                </c:pt>
                <c:pt idx="8823">
                  <c:v>3.4706285173521502E-3</c:v>
                </c:pt>
                <c:pt idx="8824">
                  <c:v>3.4713640065957398E-3</c:v>
                </c:pt>
                <c:pt idx="8825">
                  <c:v>3.47209991608231E-3</c:v>
                </c:pt>
                <c:pt idx="8826">
                  <c:v>3.47283624554863E-3</c:v>
                </c:pt>
                <c:pt idx="8827">
                  <c:v>3.4735729947312399E-3</c:v>
                </c:pt>
                <c:pt idx="8828">
                  <c:v>3.4743101633664098E-3</c:v>
                </c:pt>
                <c:pt idx="8829">
                  <c:v>3.4750477511902001E-3</c:v>
                </c:pt>
                <c:pt idx="8830">
                  <c:v>3.4757857579383999E-3</c:v>
                </c:pt>
                <c:pt idx="8831">
                  <c:v>3.47652418334658E-3</c:v>
                </c:pt>
                <c:pt idx="8832">
                  <c:v>3.4772630271500599E-3</c:v>
                </c:pt>
                <c:pt idx="8833">
                  <c:v>3.4780022890839001E-3</c:v>
                </c:pt>
                <c:pt idx="8834">
                  <c:v>3.47874196888295E-3</c:v>
                </c:pt>
                <c:pt idx="8835">
                  <c:v>3.4794820662817799E-3</c:v>
                </c:pt>
                <c:pt idx="8836">
                  <c:v>3.48022258101475E-3</c:v>
                </c:pt>
                <c:pt idx="8837">
                  <c:v>3.4809635128159599E-3</c:v>
                </c:pt>
                <c:pt idx="8838">
                  <c:v>3.4817048614192701E-3</c:v>
                </c:pt>
                <c:pt idx="8839">
                  <c:v>3.4824466265583102E-3</c:v>
                </c:pt>
                <c:pt idx="8840">
                  <c:v>3.4831888079664302E-3</c:v>
                </c:pt>
                <c:pt idx="8841">
                  <c:v>3.4839314053767899E-3</c:v>
                </c:pt>
                <c:pt idx="8842">
                  <c:v>3.4846744185222699E-3</c:v>
                </c:pt>
                <c:pt idx="8843">
                  <c:v>3.4854178471355099E-3</c:v>
                </c:pt>
                <c:pt idx="8844">
                  <c:v>3.4861616909489298E-3</c:v>
                </c:pt>
                <c:pt idx="8845">
                  <c:v>3.4869059496946799E-3</c:v>
                </c:pt>
                <c:pt idx="8846">
                  <c:v>3.4876506231046899E-3</c:v>
                </c:pt>
                <c:pt idx="8847">
                  <c:v>3.4883957109106299E-3</c:v>
                </c:pt>
                <c:pt idx="8848">
                  <c:v>3.4891412128439398E-3</c:v>
                </c:pt>
                <c:pt idx="8849">
                  <c:v>3.48988712863581E-3</c:v>
                </c:pt>
                <c:pt idx="8850">
                  <c:v>3.4906334580171801E-3</c:v>
                </c:pt>
                <c:pt idx="8851">
                  <c:v>3.4913802007187798E-3</c:v>
                </c:pt>
                <c:pt idx="8852">
                  <c:v>3.49212735647105E-3</c:v>
                </c:pt>
                <c:pt idx="8853">
                  <c:v>3.4928749250042199E-3</c:v>
                </c:pt>
                <c:pt idx="8854">
                  <c:v>3.4936229060482699E-3</c:v>
                </c:pt>
                <c:pt idx="8855">
                  <c:v>3.49437129933294E-3</c:v>
                </c:pt>
                <c:pt idx="8856">
                  <c:v>3.49512010458772E-3</c:v>
                </c:pt>
                <c:pt idx="8857">
                  <c:v>3.49586932154185E-3</c:v>
                </c:pt>
                <c:pt idx="8858">
                  <c:v>3.4966189499243501E-3</c:v>
                </c:pt>
                <c:pt idx="8859">
                  <c:v>3.49736898939271E-3</c:v>
                </c:pt>
                <c:pt idx="8860">
                  <c:v>3.4981194393025501E-3</c:v>
                </c:pt>
                <c:pt idx="8861">
                  <c:v>3.4988702993198799E-3</c:v>
                </c:pt>
                <c:pt idx="8862">
                  <c:v>3.4996215691626702E-3</c:v>
                </c:pt>
                <c:pt idx="8863">
                  <c:v>3.5003732485485799E-3</c:v>
                </c:pt>
                <c:pt idx="8864">
                  <c:v>3.5011253371949802E-3</c:v>
                </c:pt>
                <c:pt idx="8865">
                  <c:v>3.5018778348189102E-3</c:v>
                </c:pt>
                <c:pt idx="8866">
                  <c:v>3.5026307411371001E-3</c:v>
                </c:pt>
                <c:pt idx="8867">
                  <c:v>3.5033840558659898E-3</c:v>
                </c:pt>
                <c:pt idx="8868">
                  <c:v>3.50413777872169E-3</c:v>
                </c:pt>
                <c:pt idx="8869">
                  <c:v>3.5048919094200102E-3</c:v>
                </c:pt>
                <c:pt idx="8870">
                  <c:v>3.50564644767644E-3</c:v>
                </c:pt>
                <c:pt idx="8871">
                  <c:v>3.50640139320619E-3</c:v>
                </c:pt>
                <c:pt idx="8872">
                  <c:v>3.50715674572412E-3</c:v>
                </c:pt>
                <c:pt idx="8873">
                  <c:v>3.5079125049448101E-3</c:v>
                </c:pt>
                <c:pt idx="8874">
                  <c:v>3.50866867058252E-3</c:v>
                </c:pt>
                <c:pt idx="8875">
                  <c:v>3.5094252423511999E-3</c:v>
                </c:pt>
                <c:pt idx="8876">
                  <c:v>3.5101822199644899E-3</c:v>
                </c:pt>
                <c:pt idx="8877">
                  <c:v>3.51093960313573E-3</c:v>
                </c:pt>
                <c:pt idx="8878">
                  <c:v>3.5116973915779301E-3</c:v>
                </c:pt>
                <c:pt idx="8879">
                  <c:v>3.51245558500381E-3</c:v>
                </c:pt>
                <c:pt idx="8880">
                  <c:v>3.5132141831257699E-3</c:v>
                </c:pt>
                <c:pt idx="8881">
                  <c:v>3.51397318565591E-3</c:v>
                </c:pt>
                <c:pt idx="8882">
                  <c:v>3.5147325923060098E-3</c:v>
                </c:pt>
                <c:pt idx="8883">
                  <c:v>3.5154924027875501E-3</c:v>
                </c:pt>
                <c:pt idx="8884">
                  <c:v>3.5162526168116799E-3</c:v>
                </c:pt>
                <c:pt idx="8885">
                  <c:v>3.5170132340892799E-3</c:v>
                </c:pt>
                <c:pt idx="8886">
                  <c:v>3.5177742543308801E-3</c:v>
                </c:pt>
                <c:pt idx="8887">
                  <c:v>3.5185356772467098E-3</c:v>
                </c:pt>
                <c:pt idx="8888">
                  <c:v>3.5192975025467202E-3</c:v>
                </c:pt>
                <c:pt idx="8889">
                  <c:v>3.5200597299405098E-3</c:v>
                </c:pt>
                <c:pt idx="8890">
                  <c:v>3.5208223591373898E-3</c:v>
                </c:pt>
                <c:pt idx="8891">
                  <c:v>3.5215853898463698E-3</c:v>
                </c:pt>
                <c:pt idx="8892">
                  <c:v>3.52234882177612E-3</c:v>
                </c:pt>
                <c:pt idx="8893">
                  <c:v>3.5231126546350399E-3</c:v>
                </c:pt>
                <c:pt idx="8894">
                  <c:v>3.5238768881311901E-3</c:v>
                </c:pt>
                <c:pt idx="8895">
                  <c:v>3.5246415219723302E-3</c:v>
                </c:pt>
                <c:pt idx="8896">
                  <c:v>3.5254065558659102E-3</c:v>
                </c:pt>
                <c:pt idx="8897">
                  <c:v>3.5261719895190698E-3</c:v>
                </c:pt>
                <c:pt idx="8898">
                  <c:v>3.5269378226386499E-3</c:v>
                </c:pt>
                <c:pt idx="8899">
                  <c:v>3.5277040549311599E-3</c:v>
                </c:pt>
                <c:pt idx="8900">
                  <c:v>3.5284706861028301E-3</c:v>
                </c:pt>
                <c:pt idx="8901">
                  <c:v>3.5292377158595502E-3</c:v>
                </c:pt>
                <c:pt idx="8902">
                  <c:v>3.5300051439069199E-3</c:v>
                </c:pt>
                <c:pt idx="8903">
                  <c:v>3.5307729699502201E-3</c:v>
                </c:pt>
                <c:pt idx="8904">
                  <c:v>3.5315411936944199E-3</c:v>
                </c:pt>
                <c:pt idx="8905">
                  <c:v>3.5323098148441999E-3</c:v>
                </c:pt>
                <c:pt idx="8906">
                  <c:v>3.5330788331038999E-3</c:v>
                </c:pt>
                <c:pt idx="8907">
                  <c:v>3.5338482481775801E-3</c:v>
                </c:pt>
                <c:pt idx="8908">
                  <c:v>3.53461805976896E-3</c:v>
                </c:pt>
                <c:pt idx="8909">
                  <c:v>3.5353882675814899E-3</c:v>
                </c:pt>
                <c:pt idx="8910">
                  <c:v>3.5361588713182599E-3</c:v>
                </c:pt>
                <c:pt idx="8911">
                  <c:v>3.5369298706821001E-3</c:v>
                </c:pt>
                <c:pt idx="8912">
                  <c:v>3.5377012653755001E-3</c:v>
                </c:pt>
                <c:pt idx="8913">
                  <c:v>3.53847305510065E-3</c:v>
                </c:pt>
                <c:pt idx="8914">
                  <c:v>3.5392452395594299E-3</c:v>
                </c:pt>
                <c:pt idx="8915">
                  <c:v>3.5400178184534E-3</c:v>
                </c:pt>
                <c:pt idx="8916">
                  <c:v>3.5407907914838401E-3</c:v>
                </c:pt>
                <c:pt idx="8917">
                  <c:v>3.5415641583516799E-3</c:v>
                </c:pt>
                <c:pt idx="8918">
                  <c:v>3.54233791875758E-3</c:v>
                </c:pt>
                <c:pt idx="8919">
                  <c:v>3.5431120724018499E-3</c:v>
                </c:pt>
                <c:pt idx="8920">
                  <c:v>3.5438866189845299E-3</c:v>
                </c:pt>
                <c:pt idx="8921">
                  <c:v>3.5446615582053302E-3</c:v>
                </c:pt>
                <c:pt idx="8922">
                  <c:v>3.5454368897636498E-3</c:v>
                </c:pt>
                <c:pt idx="8923">
                  <c:v>3.54621261335858E-3</c:v>
                </c:pt>
                <c:pt idx="8924">
                  <c:v>3.54698872868891E-3</c:v>
                </c:pt>
                <c:pt idx="8925">
                  <c:v>3.5477652354531102E-3</c:v>
                </c:pt>
                <c:pt idx="8926">
                  <c:v>3.5485421333493498E-3</c:v>
                </c:pt>
                <c:pt idx="8927">
                  <c:v>3.54931942207548E-3</c:v>
                </c:pt>
                <c:pt idx="8928">
                  <c:v>3.5500971013290501E-3</c:v>
                </c:pt>
                <c:pt idx="8929">
                  <c:v>3.5508751708072999E-3</c:v>
                </c:pt>
                <c:pt idx="8930">
                  <c:v>3.55165363020714E-3</c:v>
                </c:pt>
                <c:pt idx="8931">
                  <c:v>3.5524324792252102E-3</c:v>
                </c:pt>
                <c:pt idx="8932">
                  <c:v>3.5532117175578002E-3</c:v>
                </c:pt>
                <c:pt idx="8933">
                  <c:v>3.5539913449009202E-3</c:v>
                </c:pt>
                <c:pt idx="8934">
                  <c:v>3.5547713609502402E-3</c:v>
                </c:pt>
                <c:pt idx="8935">
                  <c:v>3.5555517654011701E-3</c:v>
                </c:pt>
                <c:pt idx="8936">
                  <c:v>3.5563325579487499E-3</c:v>
                </c:pt>
                <c:pt idx="8937">
                  <c:v>3.5571137382877501E-3</c:v>
                </c:pt>
                <c:pt idx="8938">
                  <c:v>3.5578953061126302E-3</c:v>
                </c:pt>
                <c:pt idx="8939">
                  <c:v>3.5586772611175201E-3</c:v>
                </c:pt>
                <c:pt idx="8940">
                  <c:v>3.5594596029962602E-3</c:v>
                </c:pt>
                <c:pt idx="8941">
                  <c:v>3.56024233144236E-3</c:v>
                </c:pt>
                <c:pt idx="8942">
                  <c:v>3.5610254461490398E-3</c:v>
                </c:pt>
                <c:pt idx="8943">
                  <c:v>3.5618089468092101E-3</c:v>
                </c:pt>
                <c:pt idx="8944">
                  <c:v>3.5625928331154502E-3</c:v>
                </c:pt>
                <c:pt idx="8945">
                  <c:v>3.56337710476005E-3</c:v>
                </c:pt>
                <c:pt idx="8946">
                  <c:v>3.5641617614349799E-3</c:v>
                </c:pt>
                <c:pt idx="8947">
                  <c:v>3.5649468028319102E-3</c:v>
                </c:pt>
                <c:pt idx="8948">
                  <c:v>3.5657322286421901E-3</c:v>
                </c:pt>
                <c:pt idx="8949">
                  <c:v>3.5665180385568698E-3</c:v>
                </c:pt>
                <c:pt idx="8950">
                  <c:v>3.5673042322666901E-3</c:v>
                </c:pt>
                <c:pt idx="8951">
                  <c:v>3.5680908094620702E-3</c:v>
                </c:pt>
                <c:pt idx="8952">
                  <c:v>3.5688777698331302E-3</c:v>
                </c:pt>
                <c:pt idx="8953">
                  <c:v>3.56966511306968E-3</c:v>
                </c:pt>
                <c:pt idx="8954">
                  <c:v>3.5704528388612101E-3</c:v>
                </c:pt>
                <c:pt idx="8955">
                  <c:v>3.5712409468969101E-3</c:v>
                </c:pt>
                <c:pt idx="8956">
                  <c:v>3.57202943686566E-3</c:v>
                </c:pt>
                <c:pt idx="8957">
                  <c:v>3.57281830845604E-3</c:v>
                </c:pt>
                <c:pt idx="8958">
                  <c:v>3.5736075613562899E-3</c:v>
                </c:pt>
                <c:pt idx="8959">
                  <c:v>3.5743971952543799E-3</c:v>
                </c:pt>
                <c:pt idx="8960">
                  <c:v>3.5751872098379401E-3</c:v>
                </c:pt>
                <c:pt idx="8961">
                  <c:v>3.5759776047942999E-3</c:v>
                </c:pt>
                <c:pt idx="8962">
                  <c:v>3.5767683798104801E-3</c:v>
                </c:pt>
                <c:pt idx="8963">
                  <c:v>3.57755953457321E-3</c:v>
                </c:pt>
                <c:pt idx="8964">
                  <c:v>3.57835106876887E-3</c:v>
                </c:pt>
                <c:pt idx="8965">
                  <c:v>3.5791429820835698E-3</c:v>
                </c:pt>
                <c:pt idx="8966">
                  <c:v>3.5799352742030802E-3</c:v>
                </c:pt>
                <c:pt idx="8967">
                  <c:v>3.58072794481288E-3</c:v>
                </c:pt>
                <c:pt idx="8968">
                  <c:v>3.5815209935981399E-3</c:v>
                </c:pt>
                <c:pt idx="8969">
                  <c:v>3.5823144202437002E-3</c:v>
                </c:pt>
                <c:pt idx="8970">
                  <c:v>3.5831082244341299E-3</c:v>
                </c:pt>
                <c:pt idx="8971">
                  <c:v>3.5839024058536401E-3</c:v>
                </c:pt>
                <c:pt idx="8972">
                  <c:v>3.5846969641861702E-3</c:v>
                </c:pt>
                <c:pt idx="8973">
                  <c:v>3.58549189911534E-3</c:v>
                </c:pt>
                <c:pt idx="8974">
                  <c:v>3.5862872103244398E-3</c:v>
                </c:pt>
                <c:pt idx="8975">
                  <c:v>3.58708289749649E-3</c:v>
                </c:pt>
                <c:pt idx="8976">
                  <c:v>3.5878789603141698E-3</c:v>
                </c:pt>
                <c:pt idx="8977">
                  <c:v>3.5886753984598501E-3</c:v>
                </c:pt>
                <c:pt idx="8978">
                  <c:v>3.5894722116155998E-3</c:v>
                </c:pt>
                <c:pt idx="8979">
                  <c:v>3.5902693994631901E-3</c:v>
                </c:pt>
                <c:pt idx="8980">
                  <c:v>3.59106696168407E-3</c:v>
                </c:pt>
                <c:pt idx="8981">
                  <c:v>3.5918648979593698E-3</c:v>
                </c:pt>
                <c:pt idx="8982">
                  <c:v>3.5926632079699302E-3</c:v>
                </c:pt>
                <c:pt idx="8983">
                  <c:v>3.5934618913962702E-3</c:v>
                </c:pt>
                <c:pt idx="8984">
                  <c:v>3.5942609479186001E-3</c:v>
                </c:pt>
                <c:pt idx="8985">
                  <c:v>3.59506037721682E-3</c:v>
                </c:pt>
                <c:pt idx="8986">
                  <c:v>3.59586017897052E-3</c:v>
                </c:pt>
                <c:pt idx="8987">
                  <c:v>3.5966603528590001E-3</c:v>
                </c:pt>
                <c:pt idx="8988">
                  <c:v>3.5974608985612101E-3</c:v>
                </c:pt>
                <c:pt idx="8989">
                  <c:v>3.5982618157558402E-3</c:v>
                </c:pt>
                <c:pt idx="8990">
                  <c:v>3.5990631041212299E-3</c:v>
                </c:pt>
                <c:pt idx="8991">
                  <c:v>3.59986476333542E-3</c:v>
                </c:pt>
                <c:pt idx="8992">
                  <c:v>3.6006667930761601E-3</c:v>
                </c:pt>
                <c:pt idx="8993">
                  <c:v>3.6014691930208601E-3</c:v>
                </c:pt>
                <c:pt idx="8994">
                  <c:v>3.6022719628466498E-3</c:v>
                </c:pt>
                <c:pt idx="8995">
                  <c:v>3.6030751022303399E-3</c:v>
                </c:pt>
                <c:pt idx="8996">
                  <c:v>3.6038786108484101E-3</c:v>
                </c:pt>
                <c:pt idx="8997">
                  <c:v>3.6046824883770598E-3</c:v>
                </c:pt>
                <c:pt idx="8998">
                  <c:v>3.60548673449217E-3</c:v>
                </c:pt>
                <c:pt idx="8999">
                  <c:v>3.6062913488693E-3</c:v>
                </c:pt>
                <c:pt idx="9000">
                  <c:v>3.6070963311837199E-3</c:v>
                </c:pt>
                <c:pt idx="9001">
                  <c:v>3.6079016811103801E-3</c:v>
                </c:pt>
                <c:pt idx="9002">
                  <c:v>3.6087073983239E-3</c:v>
                </c:pt>
                <c:pt idx="9003">
                  <c:v>3.60951348249864E-3</c:v>
                </c:pt>
                <c:pt idx="9004">
                  <c:v>3.6103199333086E-3</c:v>
                </c:pt>
                <c:pt idx="9005">
                  <c:v>3.6111267504275002E-3</c:v>
                </c:pt>
                <c:pt idx="9006">
                  <c:v>3.6119339335287399E-3</c:v>
                </c:pt>
                <c:pt idx="9007">
                  <c:v>3.6127417188706098E-3</c:v>
                </c:pt>
                <c:pt idx="9008">
                  <c:v>3.6135496248218802E-3</c:v>
                </c:pt>
                <c:pt idx="9009">
                  <c:v>3.6143578955437701E-3</c:v>
                </c:pt>
                <c:pt idx="9010">
                  <c:v>3.61516653069536E-3</c:v>
                </c:pt>
                <c:pt idx="9011">
                  <c:v>3.6159755299354402E-3</c:v>
                </c:pt>
                <c:pt idx="9012">
                  <c:v>3.6167848929224799E-3</c:v>
                </c:pt>
                <c:pt idx="9013">
                  <c:v>3.61759461931464E-3</c:v>
                </c:pt>
                <c:pt idx="9014">
                  <c:v>3.6184047087697698E-3</c:v>
                </c:pt>
                <c:pt idx="9015">
                  <c:v>3.6192151609454101E-3</c:v>
                </c:pt>
                <c:pt idx="9016">
                  <c:v>3.6200259754987701E-3</c:v>
                </c:pt>
                <c:pt idx="9017">
                  <c:v>3.6208371520867798E-3</c:v>
                </c:pt>
                <c:pt idx="9018">
                  <c:v>3.6216486903660199E-3</c:v>
                </c:pt>
                <c:pt idx="9019">
                  <c:v>3.62246058999279E-3</c:v>
                </c:pt>
                <c:pt idx="9020">
                  <c:v>3.6232728506230502E-3</c:v>
                </c:pt>
                <c:pt idx="9021">
                  <c:v>3.62408547191246E-3</c:v>
                </c:pt>
                <c:pt idx="9022">
                  <c:v>3.62489845351636E-3</c:v>
                </c:pt>
                <c:pt idx="9023">
                  <c:v>3.6257117950897798E-3</c:v>
                </c:pt>
                <c:pt idx="9024">
                  <c:v>3.6265254962874402E-3</c:v>
                </c:pt>
                <c:pt idx="9025">
                  <c:v>3.62733955676371E-3</c:v>
                </c:pt>
                <c:pt idx="9026">
                  <c:v>3.6281539761726898E-3</c:v>
                </c:pt>
                <c:pt idx="9027">
                  <c:v>3.62896875416814E-3</c:v>
                </c:pt>
                <c:pt idx="9028">
                  <c:v>3.6297838904035002E-3</c:v>
                </c:pt>
                <c:pt idx="9029">
                  <c:v>3.6305993845318998E-3</c:v>
                </c:pt>
                <c:pt idx="9030">
                  <c:v>3.63141523620614E-3</c:v>
                </c:pt>
                <c:pt idx="9031">
                  <c:v>3.63223144507873E-3</c:v>
                </c:pt>
                <c:pt idx="9032">
                  <c:v>3.6330480108018202E-3</c:v>
                </c:pt>
                <c:pt idx="9033">
                  <c:v>3.6338649330272901E-3</c:v>
                </c:pt>
                <c:pt idx="9034">
                  <c:v>3.6346822114066502E-3</c:v>
                </c:pt>
                <c:pt idx="9035">
                  <c:v>3.63549984559113E-3</c:v>
                </c:pt>
                <c:pt idx="9036">
                  <c:v>3.63631783523162E-3</c:v>
                </c:pt>
                <c:pt idx="9037">
                  <c:v>3.63713617997869E-3</c:v>
                </c:pt>
                <c:pt idx="9038">
                  <c:v>3.6379548794825902E-3</c:v>
                </c:pt>
                <c:pt idx="9039">
                  <c:v>3.6387739333932699E-3</c:v>
                </c:pt>
                <c:pt idx="9040">
                  <c:v>3.6395933413603098E-3</c:v>
                </c:pt>
                <c:pt idx="9041">
                  <c:v>3.6404131030330199E-3</c:v>
                </c:pt>
                <c:pt idx="9042">
                  <c:v>3.64123321806035E-3</c:v>
                </c:pt>
                <c:pt idx="9043">
                  <c:v>3.6420536860909498E-3</c:v>
                </c:pt>
                <c:pt idx="9044">
                  <c:v>3.6428745067731399E-3</c:v>
                </c:pt>
                <c:pt idx="9045">
                  <c:v>3.6436956797549001E-3</c:v>
                </c:pt>
                <c:pt idx="9046">
                  <c:v>3.6445172046839199E-3</c:v>
                </c:pt>
                <c:pt idx="9047">
                  <c:v>3.6453390812075199E-3</c:v>
                </c:pt>
                <c:pt idx="9048">
                  <c:v>3.6461613089727399E-3</c:v>
                </c:pt>
                <c:pt idx="9049">
                  <c:v>3.6469838876262701E-3</c:v>
                </c:pt>
                <c:pt idx="9050">
                  <c:v>3.6478068168144802E-3</c:v>
                </c:pt>
                <c:pt idx="9051">
                  <c:v>3.6486300961834101E-3</c:v>
                </c:pt>
                <c:pt idx="9052">
                  <c:v>3.6494537253787701E-3</c:v>
                </c:pt>
                <c:pt idx="9053">
                  <c:v>3.6502777040459599E-3</c:v>
                </c:pt>
                <c:pt idx="9054">
                  <c:v>3.6511020318300402E-3</c:v>
                </c:pt>
                <c:pt idx="9055">
                  <c:v>3.6519267083757398E-3</c:v>
                </c:pt>
                <c:pt idx="9056">
                  <c:v>3.65275173332747E-3</c:v>
                </c:pt>
                <c:pt idx="9057">
                  <c:v>3.6535771063292998E-3</c:v>
                </c:pt>
                <c:pt idx="9058">
                  <c:v>3.6544028270249899E-3</c:v>
                </c:pt>
                <c:pt idx="9059">
                  <c:v>3.65522889505795E-3</c:v>
                </c:pt>
                <c:pt idx="9060">
                  <c:v>3.6560553100712699E-3</c:v>
                </c:pt>
                <c:pt idx="9061">
                  <c:v>3.6568820717077098E-3</c:v>
                </c:pt>
                <c:pt idx="9062">
                  <c:v>3.6577091796096998E-3</c:v>
                </c:pt>
                <c:pt idx="9063">
                  <c:v>3.65853663341933E-3</c:v>
                </c:pt>
                <c:pt idx="9064">
                  <c:v>3.65936443277839E-3</c:v>
                </c:pt>
                <c:pt idx="9065">
                  <c:v>3.6601925773282798E-3</c:v>
                </c:pt>
                <c:pt idx="9066">
                  <c:v>3.66102106671013E-3</c:v>
                </c:pt>
                <c:pt idx="9067">
                  <c:v>3.6618499005647001E-3</c:v>
                </c:pt>
                <c:pt idx="9068">
                  <c:v>3.66267907853243E-3</c:v>
                </c:pt>
                <c:pt idx="9069">
                  <c:v>3.6635086002534201E-3</c:v>
                </c:pt>
                <c:pt idx="9070">
                  <c:v>3.66433846536743E-3</c:v>
                </c:pt>
                <c:pt idx="9071">
                  <c:v>3.6651686735139199E-3</c:v>
                </c:pt>
                <c:pt idx="9072">
                  <c:v>3.6659992243319702E-3</c:v>
                </c:pt>
                <c:pt idx="9073">
                  <c:v>3.6668301174603598E-3</c:v>
                </c:pt>
                <c:pt idx="9074">
                  <c:v>3.66766135253752E-3</c:v>
                </c:pt>
                <c:pt idx="9075">
                  <c:v>3.6684929292015301E-3</c:v>
                </c:pt>
                <c:pt idx="9076">
                  <c:v>3.66932484709017E-3</c:v>
                </c:pt>
                <c:pt idx="9077">
                  <c:v>3.6701571058408498E-3</c:v>
                </c:pt>
                <c:pt idx="9078">
                  <c:v>3.6709897050906598E-3</c:v>
                </c:pt>
                <c:pt idx="9079">
                  <c:v>3.6718226444763598E-3</c:v>
                </c:pt>
                <c:pt idx="9080">
                  <c:v>3.6726559236343399E-3</c:v>
                </c:pt>
                <c:pt idx="9081">
                  <c:v>3.67348954220068E-3</c:v>
                </c:pt>
                <c:pt idx="9082">
                  <c:v>3.6743234998111302E-3</c:v>
                </c:pt>
                <c:pt idx="9083">
                  <c:v>3.6751577961010602E-3</c:v>
                </c:pt>
                <c:pt idx="9084">
                  <c:v>3.6759924307055501E-3</c:v>
                </c:pt>
                <c:pt idx="9085">
                  <c:v>3.6768274032592998E-3</c:v>
                </c:pt>
                <c:pt idx="9086">
                  <c:v>3.6776627133967002E-3</c:v>
                </c:pt>
                <c:pt idx="9087">
                  <c:v>3.6784983607517801E-3</c:v>
                </c:pt>
                <c:pt idx="9088">
                  <c:v>3.6793343449582402E-3</c:v>
                </c:pt>
                <c:pt idx="9089">
                  <c:v>3.6801706656494301E-3</c:v>
                </c:pt>
                <c:pt idx="9090">
                  <c:v>3.68100732245836E-3</c:v>
                </c:pt>
                <c:pt idx="9091">
                  <c:v>3.6818443150177099E-3</c:v>
                </c:pt>
                <c:pt idx="9092">
                  <c:v>3.6826816429598001E-3</c:v>
                </c:pt>
                <c:pt idx="9093">
                  <c:v>3.6835193059166198E-3</c:v>
                </c:pt>
                <c:pt idx="9094">
                  <c:v>3.6843573035198101E-3</c:v>
                </c:pt>
                <c:pt idx="9095">
                  <c:v>3.6851956354006701E-3</c:v>
                </c:pt>
                <c:pt idx="9096">
                  <c:v>3.68603430119015E-3</c:v>
                </c:pt>
                <c:pt idx="9097">
                  <c:v>3.68687330051887E-3</c:v>
                </c:pt>
                <c:pt idx="9098">
                  <c:v>3.6877126330170898E-3</c:v>
                </c:pt>
                <c:pt idx="9099">
                  <c:v>3.68855229831473E-3</c:v>
                </c:pt>
                <c:pt idx="9100">
                  <c:v>3.6893922960413699E-3</c:v>
                </c:pt>
                <c:pt idx="9101">
                  <c:v>3.6902326258262401E-3</c:v>
                </c:pt>
                <c:pt idx="9102">
                  <c:v>3.69107328729821E-3</c:v>
                </c:pt>
                <c:pt idx="9103">
                  <c:v>3.6919142800858301E-3</c:v>
                </c:pt>
                <c:pt idx="9104">
                  <c:v>3.6927556038172799E-3</c:v>
                </c:pt>
                <c:pt idx="9105">
                  <c:v>3.6935972581203999E-3</c:v>
                </c:pt>
                <c:pt idx="9106">
                  <c:v>3.6944392426226901E-3</c:v>
                </c:pt>
                <c:pt idx="9107">
                  <c:v>3.6952815569512901E-3</c:v>
                </c:pt>
                <c:pt idx="9108">
                  <c:v>3.69612420073299E-3</c:v>
                </c:pt>
                <c:pt idx="9109">
                  <c:v>3.6969671735942598E-3</c:v>
                </c:pt>
                <c:pt idx="9110">
                  <c:v>3.6978104751611701E-3</c:v>
                </c:pt>
                <c:pt idx="9111">
                  <c:v>3.6986541050594798E-3</c:v>
                </c:pt>
                <c:pt idx="9112">
                  <c:v>3.6994980629146E-3</c:v>
                </c:pt>
                <c:pt idx="9113">
                  <c:v>3.70034234835155E-3</c:v>
                </c:pt>
                <c:pt idx="9114">
                  <c:v>3.70118696099504E-3</c:v>
                </c:pt>
                <c:pt idx="9115">
                  <c:v>3.7020319004694201E-3</c:v>
                </c:pt>
                <c:pt idx="9116">
                  <c:v>3.7028771663986698E-3</c:v>
                </c:pt>
                <c:pt idx="9117">
                  <c:v>3.7037227584064301E-3</c:v>
                </c:pt>
                <c:pt idx="9118">
                  <c:v>3.7045686761160001E-3</c:v>
                </c:pt>
                <c:pt idx="9119">
                  <c:v>3.7054149191502999E-3</c:v>
                </c:pt>
                <c:pt idx="9120">
                  <c:v>3.7062614871319101E-3</c:v>
                </c:pt>
                <c:pt idx="9121">
                  <c:v>3.7071083796830699E-3</c:v>
                </c:pt>
                <c:pt idx="9122">
                  <c:v>3.70795559642564E-3</c:v>
                </c:pt>
                <c:pt idx="9123">
                  <c:v>3.70880313698115E-3</c:v>
                </c:pt>
                <c:pt idx="9124">
                  <c:v>3.70965100097075E-3</c:v>
                </c:pt>
                <c:pt idx="9125">
                  <c:v>3.71049918801525E-3</c:v>
                </c:pt>
                <c:pt idx="9126">
                  <c:v>3.7113476977351E-3</c:v>
                </c:pt>
                <c:pt idx="9127">
                  <c:v>3.7121965297503999E-3</c:v>
                </c:pt>
                <c:pt idx="9128">
                  <c:v>3.71304568368089E-3</c:v>
                </c:pt>
                <c:pt idx="9129">
                  <c:v>3.71389515914594E-3</c:v>
                </c:pt>
                <c:pt idx="9130">
                  <c:v>3.7147449557645902E-3</c:v>
                </c:pt>
                <c:pt idx="9131">
                  <c:v>3.7155950731554898E-3</c:v>
                </c:pt>
                <c:pt idx="9132">
                  <c:v>3.7164455109369599E-3</c:v>
                </c:pt>
                <c:pt idx="9133">
                  <c:v>3.7172962687269401E-3</c:v>
                </c:pt>
                <c:pt idx="9134">
                  <c:v>3.7181473461430198E-3</c:v>
                </c:pt>
                <c:pt idx="9135">
                  <c:v>3.7189987428024401E-3</c:v>
                </c:pt>
                <c:pt idx="9136">
                  <c:v>3.7198504583220702E-3</c:v>
                </c:pt>
                <c:pt idx="9137">
                  <c:v>3.7207024923184102E-3</c:v>
                </c:pt>
                <c:pt idx="9138">
                  <c:v>3.72155484440762E-3</c:v>
                </c:pt>
                <c:pt idx="9139">
                  <c:v>3.7224075142054899E-3</c:v>
                </c:pt>
                <c:pt idx="9140">
                  <c:v>3.72326050132743E-3</c:v>
                </c:pt>
                <c:pt idx="9141">
                  <c:v>3.72411380538853E-3</c:v>
                </c:pt>
                <c:pt idx="9142">
                  <c:v>3.7249674260034799E-3</c:v>
                </c:pt>
                <c:pt idx="9143">
                  <c:v>3.72582136278663E-3</c:v>
                </c:pt>
                <c:pt idx="9144">
                  <c:v>3.72667561535194E-3</c:v>
                </c:pt>
                <c:pt idx="9145">
                  <c:v>3.7275301833130498E-3</c:v>
                </c:pt>
                <c:pt idx="9146">
                  <c:v>3.7283850662831902E-3</c:v>
                </c:pt>
                <c:pt idx="9147">
                  <c:v>3.7292402638752602E-3</c:v>
                </c:pt>
                <c:pt idx="9148">
                  <c:v>3.7300957757017798E-3</c:v>
                </c:pt>
                <c:pt idx="9149">
                  <c:v>3.7309516013748901E-3</c:v>
                </c:pt>
                <c:pt idx="9150">
                  <c:v>3.7318077405064098E-3</c:v>
                </c:pt>
                <c:pt idx="9151">
                  <c:v>3.7326641927077501E-3</c:v>
                </c:pt>
                <c:pt idx="9152">
                  <c:v>3.7335209575899701E-3</c:v>
                </c:pt>
                <c:pt idx="9153">
                  <c:v>3.73437803476377E-3</c:v>
                </c:pt>
                <c:pt idx="9154">
                  <c:v>3.7352354238394799E-3</c:v>
                </c:pt>
                <c:pt idx="9155">
                  <c:v>3.7360931244270401E-3</c:v>
                </c:pt>
                <c:pt idx="9156">
                  <c:v>3.7369511360659901E-3</c:v>
                </c:pt>
                <c:pt idx="9157">
                  <c:v>3.7378094581462301E-3</c:v>
                </c:pt>
                <c:pt idx="9158">
                  <c:v>3.7386680902553901E-3</c:v>
                </c:pt>
                <c:pt idx="9159">
                  <c:v>3.7395270319959201E-3</c:v>
                </c:pt>
                <c:pt idx="9160">
                  <c:v>3.7403862829698698E-3</c:v>
                </c:pt>
                <c:pt idx="9161">
                  <c:v>3.7412458427788201E-3</c:v>
                </c:pt>
                <c:pt idx="9162">
                  <c:v>3.7421057110239801E-3</c:v>
                </c:pt>
                <c:pt idx="9163">
                  <c:v>3.7429658873060902E-3</c:v>
                </c:pt>
                <c:pt idx="9164">
                  <c:v>3.7438263712255E-3</c:v>
                </c:pt>
                <c:pt idx="9165">
                  <c:v>3.7446871623821199E-3</c:v>
                </c:pt>
                <c:pt idx="9166">
                  <c:v>3.74554826037542E-3</c:v>
                </c:pt>
                <c:pt idx="9167">
                  <c:v>3.7464096648044901E-3</c:v>
                </c:pt>
                <c:pt idx="9168">
                  <c:v>3.7472713752679399E-3</c:v>
                </c:pt>
                <c:pt idx="9169">
                  <c:v>3.7481333913639901E-3</c:v>
                </c:pt>
                <c:pt idx="9170">
                  <c:v>3.7489957126904099E-3</c:v>
                </c:pt>
                <c:pt idx="9171">
                  <c:v>3.7498583388445601E-3</c:v>
                </c:pt>
                <c:pt idx="9172">
                  <c:v>3.7507212694233602E-3</c:v>
                </c:pt>
                <c:pt idx="9173">
                  <c:v>3.7515845040233002E-3</c:v>
                </c:pt>
                <c:pt idx="9174">
                  <c:v>3.7524480422404401E-3</c:v>
                </c:pt>
                <c:pt idx="9175">
                  <c:v>3.7533118836704199E-3</c:v>
                </c:pt>
                <c:pt idx="9176">
                  <c:v>3.75417602790843E-3</c:v>
                </c:pt>
                <c:pt idx="9177">
                  <c:v>3.75504047454925E-3</c:v>
                </c:pt>
                <c:pt idx="9178">
                  <c:v>3.7559052231872199E-3</c:v>
                </c:pt>
                <c:pt idx="9179">
                  <c:v>3.7567702734162302E-3</c:v>
                </c:pt>
                <c:pt idx="9180">
                  <c:v>3.75763562482976E-3</c:v>
                </c:pt>
                <c:pt idx="9181">
                  <c:v>3.7585012770208499E-3</c:v>
                </c:pt>
                <c:pt idx="9182">
                  <c:v>3.7593672295820899E-3</c:v>
                </c:pt>
                <c:pt idx="9183">
                  <c:v>3.7602334821056601E-3</c:v>
                </c:pt>
                <c:pt idx="9184">
                  <c:v>3.7611000341832802E-3</c:v>
                </c:pt>
                <c:pt idx="9185">
                  <c:v>3.7619668854062499E-3</c:v>
                </c:pt>
                <c:pt idx="9186">
                  <c:v>3.7628340353654298E-3</c:v>
                </c:pt>
                <c:pt idx="9187">
                  <c:v>3.7637014836512301E-3</c:v>
                </c:pt>
                <c:pt idx="9188">
                  <c:v>3.7645692298536402E-3</c:v>
                </c:pt>
                <c:pt idx="9189">
                  <c:v>3.7654372735622102E-3</c:v>
                </c:pt>
                <c:pt idx="9190">
                  <c:v>3.76630561436603E-3</c:v>
                </c:pt>
                <c:pt idx="9191">
                  <c:v>3.7671742518537699E-3</c:v>
                </c:pt>
                <c:pt idx="9192">
                  <c:v>3.7680431856136499E-3</c:v>
                </c:pt>
                <c:pt idx="9193">
                  <c:v>3.7689124152334602E-3</c:v>
                </c:pt>
                <c:pt idx="9194">
                  <c:v>3.76978194030053E-3</c:v>
                </c:pt>
                <c:pt idx="9195">
                  <c:v>3.7706517604017701E-3</c:v>
                </c:pt>
                <c:pt idx="9196">
                  <c:v>3.7715218751236301E-3</c:v>
                </c:pt>
                <c:pt idx="9197">
                  <c:v>3.7723922840521098E-3</c:v>
                </c:pt>
                <c:pt idx="9198">
                  <c:v>3.77326298677281E-3</c:v>
                </c:pt>
                <c:pt idx="9199">
                  <c:v>3.7741339828708202E-3</c:v>
                </c:pt>
                <c:pt idx="9200">
                  <c:v>3.7750052719308399E-3</c:v>
                </c:pt>
                <c:pt idx="9201">
                  <c:v>3.7758768535371E-3</c:v>
                </c:pt>
                <c:pt idx="9202">
                  <c:v>3.7767487272733799E-3</c:v>
                </c:pt>
                <c:pt idx="9203">
                  <c:v>3.7776208927230198E-3</c:v>
                </c:pt>
                <c:pt idx="9204">
                  <c:v>3.7784933494689199E-3</c:v>
                </c:pt>
                <c:pt idx="9205">
                  <c:v>3.77936609709352E-3</c:v>
                </c:pt>
                <c:pt idx="9206">
                  <c:v>3.7802391351788199E-3</c:v>
                </c:pt>
                <c:pt idx="9207">
                  <c:v>3.78111246330636E-3</c:v>
                </c:pt>
                <c:pt idx="9208">
                  <c:v>3.7819860810572301E-3</c:v>
                </c:pt>
                <c:pt idx="9209">
                  <c:v>3.7828599880121E-3</c:v>
                </c:pt>
                <c:pt idx="9210">
                  <c:v>3.7837341837511401E-3</c:v>
                </c:pt>
                <c:pt idx="9211">
                  <c:v>3.7846086678541102E-3</c:v>
                </c:pt>
                <c:pt idx="9212">
                  <c:v>3.7854834399002999E-3</c:v>
                </c:pt>
                <c:pt idx="9213">
                  <c:v>3.78635849946854E-3</c:v>
                </c:pt>
                <c:pt idx="9214">
                  <c:v>3.7872338461372298E-3</c:v>
                </c:pt>
                <c:pt idx="9215">
                  <c:v>3.78810947948429E-3</c:v>
                </c:pt>
                <c:pt idx="9216">
                  <c:v>3.7889853990871998E-3</c:v>
                </c:pt>
                <c:pt idx="9217">
                  <c:v>3.7898616045229901E-3</c:v>
                </c:pt>
                <c:pt idx="9218">
                  <c:v>3.7907380953682199E-3</c:v>
                </c:pt>
                <c:pt idx="9219">
                  <c:v>3.7916148711990001E-3</c:v>
                </c:pt>
                <c:pt idx="9220">
                  <c:v>3.7924919315909899E-3</c:v>
                </c:pt>
                <c:pt idx="9221">
                  <c:v>3.79336927611938E-3</c:v>
                </c:pt>
                <c:pt idx="9222">
                  <c:v>3.79424690435892E-3</c:v>
                </c:pt>
                <c:pt idx="9223">
                  <c:v>3.79512481588387E-3</c:v>
                </c:pt>
                <c:pt idx="9224">
                  <c:v>3.7960030102680699E-3</c:v>
                </c:pt>
                <c:pt idx="9225">
                  <c:v>3.79688148708488E-3</c:v>
                </c:pt>
                <c:pt idx="9226">
                  <c:v>3.7977602459071899E-3</c:v>
                </c:pt>
                <c:pt idx="9227">
                  <c:v>3.7986392863074499E-3</c:v>
                </c:pt>
                <c:pt idx="9228">
                  <c:v>3.7995186078576301E-3</c:v>
                </c:pt>
                <c:pt idx="9229">
                  <c:v>3.8003982101292599E-3</c:v>
                </c:pt>
                <c:pt idx="9230">
                  <c:v>3.8012780926933798E-3</c:v>
                </c:pt>
                <c:pt idx="9231">
                  <c:v>3.8021582551205999E-3</c:v>
                </c:pt>
                <c:pt idx="9232">
                  <c:v>3.8030386969810301E-3</c:v>
                </c:pt>
                <c:pt idx="9233">
                  <c:v>3.8039194178443401E-3</c:v>
                </c:pt>
                <c:pt idx="9234">
                  <c:v>3.80480041727973E-3</c:v>
                </c:pt>
                <c:pt idx="9235">
                  <c:v>3.8056816948559202E-3</c:v>
                </c:pt>
                <c:pt idx="9236">
                  <c:v>3.8065632501412001E-3</c:v>
                </c:pt>
                <c:pt idx="9237">
                  <c:v>3.8074450827033498E-3</c:v>
                </c:pt>
                <c:pt idx="9238">
                  <c:v>3.8083271921097099E-3</c:v>
                </c:pt>
                <c:pt idx="9239">
                  <c:v>3.8092095779271502E-3</c:v>
                </c:pt>
                <c:pt idx="9240">
                  <c:v>3.8100922397220601E-3</c:v>
                </c:pt>
                <c:pt idx="9241">
                  <c:v>3.8109751770603701E-3</c:v>
                </c:pt>
                <c:pt idx="9242">
                  <c:v>3.8118583895075399E-3</c:v>
                </c:pt>
                <c:pt idx="9243">
                  <c:v>3.8127418766285498E-3</c:v>
                </c:pt>
                <c:pt idx="9244">
                  <c:v>3.81362563798792E-3</c:v>
                </c:pt>
                <c:pt idx="9245">
                  <c:v>3.8145096731497098E-3</c:v>
                </c:pt>
                <c:pt idx="9246">
                  <c:v>3.81539398167747E-3</c:v>
                </c:pt>
                <c:pt idx="9247">
                  <c:v>3.8162785631343202E-3</c:v>
                </c:pt>
                <c:pt idx="9248">
                  <c:v>3.8171634170828901E-3</c:v>
                </c:pt>
                <c:pt idx="9249">
                  <c:v>3.8180485430853199E-3</c:v>
                </c:pt>
                <c:pt idx="9250">
                  <c:v>3.8189339407033E-3</c:v>
                </c:pt>
                <c:pt idx="9251">
                  <c:v>3.8198196094980301E-3</c:v>
                </c:pt>
                <c:pt idx="9252">
                  <c:v>3.8207055490302498E-3</c:v>
                </c:pt>
                <c:pt idx="9253">
                  <c:v>3.8215917588602E-3</c:v>
                </c:pt>
                <c:pt idx="9254">
                  <c:v>3.8224782385476701E-3</c:v>
                </c:pt>
                <c:pt idx="9255">
                  <c:v>3.8233649876519599E-3</c:v>
                </c:pt>
                <c:pt idx="9256">
                  <c:v>3.82425200573189E-3</c:v>
                </c:pt>
                <c:pt idx="9257">
                  <c:v>3.8251392923458099E-3</c:v>
                </c:pt>
                <c:pt idx="9258">
                  <c:v>3.8260268470515801E-3</c:v>
                </c:pt>
                <c:pt idx="9259">
                  <c:v>3.8269146694065799E-3</c:v>
                </c:pt>
                <c:pt idx="9260">
                  <c:v>3.8278027589677302E-3</c:v>
                </c:pt>
                <c:pt idx="9261">
                  <c:v>3.8286911152914499E-3</c:v>
                </c:pt>
                <c:pt idx="9262">
                  <c:v>3.8295797379336799E-3</c:v>
                </c:pt>
                <c:pt idx="9263">
                  <c:v>3.8304686264498899E-3</c:v>
                </c:pt>
                <c:pt idx="9264">
                  <c:v>3.8313577803950599E-3</c:v>
                </c:pt>
                <c:pt idx="9265">
                  <c:v>3.8322471993236899E-3</c:v>
                </c:pt>
                <c:pt idx="9266">
                  <c:v>3.8331368827897801E-3</c:v>
                </c:pt>
                <c:pt idx="9267">
                  <c:v>3.8340268303468702E-3</c:v>
                </c:pt>
                <c:pt idx="9268">
                  <c:v>3.83491704154801E-3</c:v>
                </c:pt>
                <c:pt idx="9269">
                  <c:v>3.8358075159457398E-3</c:v>
                </c:pt>
                <c:pt idx="9270">
                  <c:v>3.83669825309216E-3</c:v>
                </c:pt>
                <c:pt idx="9271">
                  <c:v>3.8375892525388498E-3</c:v>
                </c:pt>
                <c:pt idx="9272">
                  <c:v>3.8384805138368902E-3</c:v>
                </c:pt>
                <c:pt idx="9273">
                  <c:v>3.8393720365369199E-3</c:v>
                </c:pt>
                <c:pt idx="9274">
                  <c:v>3.8402638201890499E-3</c:v>
                </c:pt>
                <c:pt idx="9275">
                  <c:v>3.8411558643429299E-3</c:v>
                </c:pt>
                <c:pt idx="9276">
                  <c:v>3.8420481685476899E-3</c:v>
                </c:pt>
                <c:pt idx="9277">
                  <c:v>3.8429407323519898E-3</c:v>
                </c:pt>
                <c:pt idx="9278">
                  <c:v>3.8438335553039999E-3</c:v>
                </c:pt>
                <c:pt idx="9279">
                  <c:v>3.8447266369513902E-3</c:v>
                </c:pt>
                <c:pt idx="9280">
                  <c:v>3.8456199768413602E-3</c:v>
                </c:pt>
                <c:pt idx="9281">
                  <c:v>3.8465135745205802E-3</c:v>
                </c:pt>
                <c:pt idx="9282">
                  <c:v>3.84740742953526E-3</c:v>
                </c:pt>
                <c:pt idx="9283">
                  <c:v>3.8483015414311002E-3</c:v>
                </c:pt>
                <c:pt idx="9284">
                  <c:v>3.8491959097533201E-3</c:v>
                </c:pt>
                <c:pt idx="9285">
                  <c:v>3.8500905340466199E-3</c:v>
                </c:pt>
                <c:pt idx="9286">
                  <c:v>3.8509854138552399E-3</c:v>
                </c:pt>
                <c:pt idx="9287">
                  <c:v>3.8518805487228898E-3</c:v>
                </c:pt>
                <c:pt idx="9288">
                  <c:v>3.85277593819281E-3</c:v>
                </c:pt>
                <c:pt idx="9289">
                  <c:v>3.85367158180772E-3</c:v>
                </c:pt>
                <c:pt idx="9290">
                  <c:v>3.85456747910987E-3</c:v>
                </c:pt>
                <c:pt idx="9291">
                  <c:v>3.8554636296409799E-3</c:v>
                </c:pt>
                <c:pt idx="9292">
                  <c:v>3.8563600329423E-3</c:v>
                </c:pt>
                <c:pt idx="9293">
                  <c:v>3.85725668855456E-3</c:v>
                </c:pt>
                <c:pt idx="9294">
                  <c:v>3.8581535960180101E-3</c:v>
                </c:pt>
                <c:pt idx="9295">
                  <c:v>3.85905075487238E-3</c:v>
                </c:pt>
                <c:pt idx="9296">
                  <c:v>3.8599481646569198E-3</c:v>
                </c:pt>
                <c:pt idx="9297">
                  <c:v>3.86084582491034E-3</c:v>
                </c:pt>
                <c:pt idx="9298">
                  <c:v>3.8617437351708998E-3</c:v>
                </c:pt>
                <c:pt idx="9299">
                  <c:v>3.8626418949763101E-3</c:v>
                </c:pt>
                <c:pt idx="9300">
                  <c:v>3.8635403038638199E-3</c:v>
                </c:pt>
                <c:pt idx="9301">
                  <c:v>3.8644389613701302E-3</c:v>
                </c:pt>
                <c:pt idx="9302">
                  <c:v>3.86533786703148E-3</c:v>
                </c:pt>
                <c:pt idx="9303">
                  <c:v>3.8662370203835701E-3</c:v>
                </c:pt>
                <c:pt idx="9304">
                  <c:v>3.8671364209616099E-3</c:v>
                </c:pt>
                <c:pt idx="9305">
                  <c:v>3.8680360683003099E-3</c:v>
                </c:pt>
                <c:pt idx="9306">
                  <c:v>3.8689359619338698E-3</c:v>
                </c:pt>
                <c:pt idx="9307">
                  <c:v>3.86983610139596E-3</c:v>
                </c:pt>
                <c:pt idx="9308">
                  <c:v>3.8707364862197698E-3</c:v>
                </c:pt>
                <c:pt idx="9309">
                  <c:v>3.87163711593798E-3</c:v>
                </c:pt>
                <c:pt idx="9310">
                  <c:v>3.8725379900827299E-3</c:v>
                </c:pt>
                <c:pt idx="9311">
                  <c:v>3.8734391081857002E-3</c:v>
                </c:pt>
                <c:pt idx="9312">
                  <c:v>3.8743404697780099E-3</c:v>
                </c:pt>
                <c:pt idx="9313">
                  <c:v>3.87524207439031E-3</c:v>
                </c:pt>
                <c:pt idx="9314">
                  <c:v>3.8761439215527099E-3</c:v>
                </c:pt>
                <c:pt idx="9315">
                  <c:v>3.8770460107948098E-3</c:v>
                </c:pt>
                <c:pt idx="9316">
                  <c:v>3.8779483416457199E-3</c:v>
                </c:pt>
                <c:pt idx="9317">
                  <c:v>3.8788509136340201E-3</c:v>
                </c:pt>
                <c:pt idx="9318">
                  <c:v>3.8797537262877701E-3</c:v>
                </c:pt>
                <c:pt idx="9319">
                  <c:v>3.88065677913454E-3</c:v>
                </c:pt>
                <c:pt idx="9320">
                  <c:v>3.8815600717013502E-3</c:v>
                </c:pt>
                <c:pt idx="9321">
                  <c:v>3.88246360351473E-3</c:v>
                </c:pt>
                <c:pt idx="9322">
                  <c:v>3.8833673741007001E-3</c:v>
                </c:pt>
                <c:pt idx="9323">
                  <c:v>3.8842713829847302E-3</c:v>
                </c:pt>
                <c:pt idx="9324">
                  <c:v>3.8851756296918098E-3</c:v>
                </c:pt>
                <c:pt idx="9325">
                  <c:v>3.88608011374639E-3</c:v>
                </c:pt>
                <c:pt idx="9326">
                  <c:v>3.8869848346723998E-3</c:v>
                </c:pt>
                <c:pt idx="9327">
                  <c:v>3.8878897919932699E-3</c:v>
                </c:pt>
                <c:pt idx="9328">
                  <c:v>3.8887949852318901E-3</c:v>
                </c:pt>
                <c:pt idx="9329">
                  <c:v>3.88970041391065E-3</c:v>
                </c:pt>
                <c:pt idx="9330">
                  <c:v>3.8906060775513898E-3</c:v>
                </c:pt>
                <c:pt idx="9331">
                  <c:v>3.89151197567546E-3</c:v>
                </c:pt>
                <c:pt idx="9332">
                  <c:v>3.89241810780368E-3</c:v>
                </c:pt>
                <c:pt idx="9333">
                  <c:v>3.8933244734563198E-3</c:v>
                </c:pt>
                <c:pt idx="9334">
                  <c:v>3.8942310721531599E-3</c:v>
                </c:pt>
                <c:pt idx="9335">
                  <c:v>3.8951379034134499E-3</c:v>
                </c:pt>
                <c:pt idx="9336">
                  <c:v>3.8960449667559001E-3</c:v>
                </c:pt>
                <c:pt idx="9337">
                  <c:v>3.89695226169872E-3</c:v>
                </c:pt>
                <c:pt idx="9338">
                  <c:v>3.8978597877595699E-3</c:v>
                </c:pt>
                <c:pt idx="9339">
                  <c:v>3.8987675444556E-3</c:v>
                </c:pt>
                <c:pt idx="9340">
                  <c:v>3.8996755313034201E-3</c:v>
                </c:pt>
                <c:pt idx="9341">
                  <c:v>3.90058374781913E-3</c:v>
                </c:pt>
                <c:pt idx="9342">
                  <c:v>3.9014921935571901E-3</c:v>
                </c:pt>
                <c:pt idx="9343">
                  <c:v>3.9024008682444298E-3</c:v>
                </c:pt>
                <c:pt idx="9344">
                  <c:v>3.9033097714319398E-3</c:v>
                </c:pt>
                <c:pt idx="9345">
                  <c:v>3.9042189026392898E-3</c:v>
                </c:pt>
                <c:pt idx="9346">
                  <c:v>3.9051282613855598E-3</c:v>
                </c:pt>
                <c:pt idx="9347">
                  <c:v>3.9060378471893701E-3</c:v>
                </c:pt>
                <c:pt idx="9348">
                  <c:v>3.9069476595688197E-3</c:v>
                </c:pt>
                <c:pt idx="9349">
                  <c:v>3.9078576980415697E-3</c:v>
                </c:pt>
                <c:pt idx="9350">
                  <c:v>3.9087679621247597E-3</c:v>
                </c:pt>
                <c:pt idx="9351">
                  <c:v>3.9096784513350602E-3</c:v>
                </c:pt>
                <c:pt idx="9352">
                  <c:v>3.9105891651886699E-3</c:v>
                </c:pt>
                <c:pt idx="9353">
                  <c:v>3.9115001032012896E-3</c:v>
                </c:pt>
                <c:pt idx="9354">
                  <c:v>3.9124112648881498E-3</c:v>
                </c:pt>
                <c:pt idx="9355">
                  <c:v>3.91332264976396E-3</c:v>
                </c:pt>
                <c:pt idx="9356">
                  <c:v>3.9142342573429897E-3</c:v>
                </c:pt>
                <c:pt idx="9357">
                  <c:v>3.91514608713899E-3</c:v>
                </c:pt>
                <c:pt idx="9358">
                  <c:v>3.9160581386652503E-3</c:v>
                </c:pt>
                <c:pt idx="9359">
                  <c:v>3.9169704114345501E-3</c:v>
                </c:pt>
                <c:pt idx="9360">
                  <c:v>3.9178829049591902E-3</c:v>
                </c:pt>
                <c:pt idx="9361">
                  <c:v>3.9187956187510002E-3</c:v>
                </c:pt>
                <c:pt idx="9362">
                  <c:v>3.9197085523212999E-3</c:v>
                </c:pt>
                <c:pt idx="9363">
                  <c:v>3.9206217051809301E-3</c:v>
                </c:pt>
                <c:pt idx="9364">
                  <c:v>3.9215350768402298E-3</c:v>
                </c:pt>
                <c:pt idx="9365">
                  <c:v>3.9224486668090804E-3</c:v>
                </c:pt>
                <c:pt idx="9366">
                  <c:v>3.9233624745968398E-3</c:v>
                </c:pt>
                <c:pt idx="9367">
                  <c:v>3.9242764997123999E-3</c:v>
                </c:pt>
                <c:pt idx="9368">
                  <c:v>3.9251907416641496E-3</c:v>
                </c:pt>
                <c:pt idx="9369">
                  <c:v>3.92610519995998E-3</c:v>
                </c:pt>
                <c:pt idx="9370">
                  <c:v>3.9270198741073103E-3</c:v>
                </c:pt>
                <c:pt idx="9371">
                  <c:v>3.92793476361306E-3</c:v>
                </c:pt>
                <c:pt idx="9372">
                  <c:v>3.9288498679836397E-3</c:v>
                </c:pt>
                <c:pt idx="9373">
                  <c:v>3.9297651867250096E-3</c:v>
                </c:pt>
                <c:pt idx="9374">
                  <c:v>3.9306807193425896E-3</c:v>
                </c:pt>
                <c:pt idx="9375">
                  <c:v>3.9315964653413296E-3</c:v>
                </c:pt>
                <c:pt idx="9376">
                  <c:v>3.9325124242256997E-3</c:v>
                </c:pt>
                <c:pt idx="9377">
                  <c:v>3.9334285954996401E-3</c:v>
                </c:pt>
                <c:pt idx="9378">
                  <c:v>3.9343449786666202E-3</c:v>
                </c:pt>
                <c:pt idx="9379">
                  <c:v>3.9352615732296198E-3</c:v>
                </c:pt>
                <c:pt idx="9380">
                  <c:v>3.93617837869111E-3</c:v>
                </c:pt>
                <c:pt idx="9381">
                  <c:v>3.9370953945530697E-3</c:v>
                </c:pt>
                <c:pt idx="9382">
                  <c:v>3.9380126203169804E-3</c:v>
                </c:pt>
                <c:pt idx="9383">
                  <c:v>3.9389300554838304E-3</c:v>
                </c:pt>
                <c:pt idx="9384">
                  <c:v>3.9398476995541097E-3</c:v>
                </c:pt>
                <c:pt idx="9385">
                  <c:v>3.9407655520278103E-3</c:v>
                </c:pt>
                <c:pt idx="9386">
                  <c:v>3.9416836124044298E-3</c:v>
                </c:pt>
                <c:pt idx="9387">
                  <c:v>3.9426018801829704E-3</c:v>
                </c:pt>
                <c:pt idx="9388">
                  <c:v>3.9435203548619201E-3</c:v>
                </c:pt>
                <c:pt idx="9389">
                  <c:v>3.9444390359392803E-3</c:v>
                </c:pt>
                <c:pt idx="9390">
                  <c:v>3.9453579229125598E-3</c:v>
                </c:pt>
                <c:pt idx="9391">
                  <c:v>3.9462770152787398E-3</c:v>
                </c:pt>
                <c:pt idx="9392">
                  <c:v>3.94719631253435E-3</c:v>
                </c:pt>
                <c:pt idx="9393">
                  <c:v>3.9481158141753602E-3</c:v>
                </c:pt>
                <c:pt idx="9394">
                  <c:v>3.9490355196972896E-3</c:v>
                </c:pt>
                <c:pt idx="9395">
                  <c:v>3.9499554285951201E-3</c:v>
                </c:pt>
                <c:pt idx="9396">
                  <c:v>3.9508755403633604E-3</c:v>
                </c:pt>
                <c:pt idx="9397">
                  <c:v>3.9517958544960001E-3</c:v>
                </c:pt>
                <c:pt idx="9398">
                  <c:v>3.9527163704865202E-3</c:v>
                </c:pt>
                <c:pt idx="9399">
                  <c:v>3.9536370878279197E-3</c:v>
                </c:pt>
                <c:pt idx="9400">
                  <c:v>3.9545580060126803E-3</c:v>
                </c:pt>
                <c:pt idx="9401">
                  <c:v>3.9554791245327804E-3</c:v>
                </c:pt>
                <c:pt idx="9402">
                  <c:v>3.9564004428796901E-3</c:v>
                </c:pt>
                <c:pt idx="9403">
                  <c:v>3.9573219605443903E-3</c:v>
                </c:pt>
                <c:pt idx="9404">
                  <c:v>3.9582436770173399E-3</c:v>
                </c:pt>
                <c:pt idx="9405">
                  <c:v>3.9591655917884999E-3</c:v>
                </c:pt>
                <c:pt idx="9406">
                  <c:v>3.9600877043473297E-3</c:v>
                </c:pt>
                <c:pt idx="9407">
                  <c:v>3.9610100141827696E-3</c:v>
                </c:pt>
                <c:pt idx="9408">
                  <c:v>3.9619325207832703E-3</c:v>
                </c:pt>
                <c:pt idx="9409">
                  <c:v>3.9628552236367597E-3</c:v>
                </c:pt>
                <c:pt idx="9410">
                  <c:v>3.9637781222306798E-3</c:v>
                </c:pt>
                <c:pt idx="9411">
                  <c:v>3.9647012160519196E-3</c:v>
                </c:pt>
                <c:pt idx="9412">
                  <c:v>3.96562450458692E-3</c:v>
                </c:pt>
                <c:pt idx="9413">
                  <c:v>3.9665479873215604E-3</c:v>
                </c:pt>
                <c:pt idx="9414">
                  <c:v>3.9674716637412497E-3</c:v>
                </c:pt>
                <c:pt idx="9415">
                  <c:v>3.9683955333308599E-3</c:v>
                </c:pt>
                <c:pt idx="9416">
                  <c:v>3.9693195955747699E-3</c:v>
                </c:pt>
                <c:pt idx="9417">
                  <c:v>3.9702438499568497E-3</c:v>
                </c:pt>
                <c:pt idx="9418">
                  <c:v>3.9711682959604304E-3</c:v>
                </c:pt>
                <c:pt idx="9419">
                  <c:v>3.9720929330683699E-3</c:v>
                </c:pt>
                <c:pt idx="9420">
                  <c:v>3.9730177607629896E-3</c:v>
                </c:pt>
                <c:pt idx="9421">
                  <c:v>3.9739427785261102E-3</c:v>
                </c:pt>
                <c:pt idx="9422">
                  <c:v>3.9748679858390302E-3</c:v>
                </c:pt>
                <c:pt idx="9423">
                  <c:v>3.9757933821825504E-3</c:v>
                </c:pt>
                <c:pt idx="9424">
                  <c:v>3.9767189670369399E-3</c:v>
                </c:pt>
                <c:pt idx="9425">
                  <c:v>3.9776447398819697E-3</c:v>
                </c:pt>
                <c:pt idx="9426">
                  <c:v>3.9785707001968804E-3</c:v>
                </c:pt>
                <c:pt idx="9427">
                  <c:v>3.9794968474604203E-3</c:v>
                </c:pt>
                <c:pt idx="9428">
                  <c:v>3.9804231811508099E-3</c:v>
                </c:pt>
                <c:pt idx="9429">
                  <c:v>3.98134970074575E-3</c:v>
                </c:pt>
                <c:pt idx="9430">
                  <c:v>3.9822764057224303E-3</c:v>
                </c:pt>
                <c:pt idx="9431">
                  <c:v>3.9832032955575197E-3</c:v>
                </c:pt>
                <c:pt idx="9432">
                  <c:v>3.9841303697271896E-3</c:v>
                </c:pt>
                <c:pt idx="9433">
                  <c:v>3.9850576277070697E-3</c:v>
                </c:pt>
                <c:pt idx="9434">
                  <c:v>3.9859850689722897E-3</c:v>
                </c:pt>
                <c:pt idx="9435">
                  <c:v>3.9869126929974498E-3</c:v>
                </c:pt>
                <c:pt idx="9436">
                  <c:v>3.9878404992566303E-3</c:v>
                </c:pt>
                <c:pt idx="9437">
                  <c:v>3.9887684872234198E-3</c:v>
                </c:pt>
                <c:pt idx="9438">
                  <c:v>3.9896966563708501E-3</c:v>
                </c:pt>
                <c:pt idx="9439">
                  <c:v>3.9906250061714603E-3</c:v>
                </c:pt>
                <c:pt idx="9440">
                  <c:v>3.99155353609725E-3</c:v>
                </c:pt>
                <c:pt idx="9441">
                  <c:v>3.9924822456197202E-3</c:v>
                </c:pt>
                <c:pt idx="9442">
                  <c:v>3.99341113420984E-3</c:v>
                </c:pt>
                <c:pt idx="9443">
                  <c:v>3.9943402013380598E-3</c:v>
                </c:pt>
                <c:pt idx="9444">
                  <c:v>3.9952694464742899E-3</c:v>
                </c:pt>
                <c:pt idx="9445">
                  <c:v>3.9961988690879599E-3</c:v>
                </c:pt>
                <c:pt idx="9446">
                  <c:v>3.9971284686479303E-3</c:v>
                </c:pt>
                <c:pt idx="9447">
                  <c:v>3.9980582446225701E-3</c:v>
                </c:pt>
                <c:pt idx="9448">
                  <c:v>3.9989881964797198E-3</c:v>
                </c:pt>
                <c:pt idx="9449">
                  <c:v>3.9999183236866902E-3</c:v>
                </c:pt>
                <c:pt idx="9450">
                  <c:v>4.00084862571028E-3</c:v>
                </c:pt>
                <c:pt idx="9451">
                  <c:v>4.0017791020167297E-3</c:v>
                </c:pt>
                <c:pt idx="9452">
                  <c:v>4.0027097520718103E-3</c:v>
                </c:pt>
                <c:pt idx="9453">
                  <c:v>4.0036405753407101E-3</c:v>
                </c:pt>
                <c:pt idx="9454">
                  <c:v>4.0045715712881402E-3</c:v>
                </c:pt>
                <c:pt idx="9455">
                  <c:v>4.0055027393782498E-3</c:v>
                </c:pt>
                <c:pt idx="9456">
                  <c:v>4.0064340790746797E-3</c:v>
                </c:pt>
                <c:pt idx="9457">
                  <c:v>4.0073655898405502E-3</c:v>
                </c:pt>
                <c:pt idx="9458">
                  <c:v>4.0082972711384399E-3</c:v>
                </c:pt>
                <c:pt idx="9459">
                  <c:v>4.0092291224303996E-3</c:v>
                </c:pt>
                <c:pt idx="9460">
                  <c:v>4.0101611431779599E-3</c:v>
                </c:pt>
                <c:pt idx="9461">
                  <c:v>4.0110933328421196E-3</c:v>
                </c:pt>
                <c:pt idx="9462">
                  <c:v>4.0120256908833599E-3</c:v>
                </c:pt>
                <c:pt idx="9463">
                  <c:v>4.01295821676161E-3</c:v>
                </c:pt>
                <c:pt idx="9464">
                  <c:v>4.01389090993628E-3</c:v>
                </c:pt>
                <c:pt idx="9465">
                  <c:v>4.0148237698662704E-3</c:v>
                </c:pt>
                <c:pt idx="9466">
                  <c:v>4.0157567960099104E-3</c:v>
                </c:pt>
                <c:pt idx="9467">
                  <c:v>4.0166899878250296E-3</c:v>
                </c:pt>
                <c:pt idx="9468">
                  <c:v>4.0176233447689197E-3</c:v>
                </c:pt>
                <c:pt idx="9469">
                  <c:v>4.0185568662983399E-3</c:v>
                </c:pt>
                <c:pt idx="9470">
                  <c:v>4.0194905518695099E-3</c:v>
                </c:pt>
                <c:pt idx="9471">
                  <c:v>4.0204244009381298E-3</c:v>
                </c:pt>
                <c:pt idx="9472">
                  <c:v>4.0213584129593499E-3</c:v>
                </c:pt>
                <c:pt idx="9473">
                  <c:v>4.0222925873878096E-3</c:v>
                </c:pt>
                <c:pt idx="9474">
                  <c:v>4.0232269236775897E-3</c:v>
                </c:pt>
                <c:pt idx="9475">
                  <c:v>4.02416142128226E-3</c:v>
                </c:pt>
                <c:pt idx="9476">
                  <c:v>4.0250960796548302E-3</c:v>
                </c:pt>
                <c:pt idx="9477">
                  <c:v>4.0260308982478102E-3</c:v>
                </c:pt>
                <c:pt idx="9478">
                  <c:v>4.0269658765131403E-3</c:v>
                </c:pt>
                <c:pt idx="9479">
                  <c:v>4.02790101390224E-3</c:v>
                </c:pt>
                <c:pt idx="9480">
                  <c:v>4.0288363098659897E-3</c:v>
                </c:pt>
                <c:pt idx="9481">
                  <c:v>4.0297717638547396E-3</c:v>
                </c:pt>
                <c:pt idx="9482">
                  <c:v>4.0307073753182996E-3</c:v>
                </c:pt>
                <c:pt idx="9483">
                  <c:v>4.0316431437059401E-3</c:v>
                </c:pt>
                <c:pt idx="9484">
                  <c:v>4.0325790684663998E-3</c:v>
                </c:pt>
                <c:pt idx="9485">
                  <c:v>4.0335151490478597E-3</c:v>
                </c:pt>
                <c:pt idx="9486">
                  <c:v>4.0344513848979803E-3</c:v>
                </c:pt>
                <c:pt idx="9487">
                  <c:v>4.0353877754638898E-3</c:v>
                </c:pt>
                <c:pt idx="9488">
                  <c:v>4.0363243201921601E-3</c:v>
                </c:pt>
                <c:pt idx="9489">
                  <c:v>4.0372610185288203E-3</c:v>
                </c:pt>
                <c:pt idx="9490">
                  <c:v>4.0381978699193799E-3</c:v>
                </c:pt>
                <c:pt idx="9491">
                  <c:v>4.0391348738088003E-3</c:v>
                </c:pt>
                <c:pt idx="9492">
                  <c:v>4.0400720296414798E-3</c:v>
                </c:pt>
                <c:pt idx="9493">
                  <c:v>4.0410093368613096E-3</c:v>
                </c:pt>
                <c:pt idx="9494">
                  <c:v>4.0419467949116203E-3</c:v>
                </c:pt>
                <c:pt idx="9495">
                  <c:v>4.0428844032351901E-3</c:v>
                </c:pt>
                <c:pt idx="9496">
                  <c:v>4.0438221612742803E-3</c:v>
                </c:pt>
                <c:pt idx="9497">
                  <c:v>4.04476006847059E-3</c:v>
                </c:pt>
                <c:pt idx="9498">
                  <c:v>4.0456981242652798E-3</c:v>
                </c:pt>
                <c:pt idx="9499">
                  <c:v>4.04663632809897E-3</c:v>
                </c:pt>
                <c:pt idx="9500">
                  <c:v>4.04757467941173E-3</c:v>
                </c:pt>
                <c:pt idx="9501">
                  <c:v>4.0485131776430896E-3</c:v>
                </c:pt>
                <c:pt idx="9502">
                  <c:v>4.0494518222320298E-3</c:v>
                </c:pt>
                <c:pt idx="9503">
                  <c:v>4.0503906126169902E-3</c:v>
                </c:pt>
                <c:pt idx="9504">
                  <c:v>4.0513295482358597E-3</c:v>
                </c:pt>
                <c:pt idx="9505">
                  <c:v>4.0522686285259799E-3</c:v>
                </c:pt>
                <c:pt idx="9506">
                  <c:v>4.0532078529241598E-3</c:v>
                </c:pt>
                <c:pt idx="9507">
                  <c:v>4.0541472208666498E-3</c:v>
                </c:pt>
                <c:pt idx="9508">
                  <c:v>4.0550867317891296E-3</c:v>
                </c:pt>
                <c:pt idx="9509">
                  <c:v>4.0560263851267897E-3</c:v>
                </c:pt>
                <c:pt idx="9510">
                  <c:v>4.0569661803142101E-3</c:v>
                </c:pt>
                <c:pt idx="9511">
                  <c:v>4.0579061167854502E-3</c:v>
                </c:pt>
                <c:pt idx="9512">
                  <c:v>4.0588461939740396E-3</c:v>
                </c:pt>
                <c:pt idx="9513">
                  <c:v>4.0597864113129101E-3</c:v>
                </c:pt>
                <c:pt idx="9514">
                  <c:v>4.0607267682344897E-3</c:v>
                </c:pt>
                <c:pt idx="9515">
                  <c:v>4.0616672641706399E-3</c:v>
                </c:pt>
                <c:pt idx="9516">
                  <c:v>4.06260789855265E-3</c:v>
                </c:pt>
                <c:pt idx="9517">
                  <c:v>4.0635486708112799E-3</c:v>
                </c:pt>
                <c:pt idx="9518">
                  <c:v>4.0644895803767503E-3</c:v>
                </c:pt>
                <c:pt idx="9519">
                  <c:v>4.0654306266786899E-3</c:v>
                </c:pt>
                <c:pt idx="9520">
                  <c:v>4.0663718091462197E-3</c:v>
                </c:pt>
                <c:pt idx="9521">
                  <c:v>4.0673131272078696E-3</c:v>
                </c:pt>
                <c:pt idx="9522">
                  <c:v>4.0682545802916501E-3</c:v>
                </c:pt>
                <c:pt idx="9523">
                  <c:v>4.0691961678249898E-3</c:v>
                </c:pt>
                <c:pt idx="9524">
                  <c:v>4.0701378892347697E-3</c:v>
                </c:pt>
                <c:pt idx="9525">
                  <c:v>4.07107974394733E-3</c:v>
                </c:pt>
                <c:pt idx="9526">
                  <c:v>4.0720217313884501E-3</c:v>
                </c:pt>
                <c:pt idx="9527">
                  <c:v>4.0729638509833296E-3</c:v>
                </c:pt>
                <c:pt idx="9528">
                  <c:v>4.0739061022003597E-3</c:v>
                </c:pt>
                <c:pt idx="9529">
                  <c:v>4.0748484849275901E-3</c:v>
                </c:pt>
                <c:pt idx="9530">
                  <c:v>4.0757909987232501E-3</c:v>
                </c:pt>
                <c:pt idx="9531">
                  <c:v>4.0767336430228502E-3</c:v>
                </c:pt>
                <c:pt idx="9532">
                  <c:v>4.0776764172614603E-3</c:v>
                </c:pt>
                <c:pt idx="9533">
                  <c:v>4.0786193208737003E-3</c:v>
                </c:pt>
                <c:pt idx="9534">
                  <c:v>4.0795623532937399E-3</c:v>
                </c:pt>
                <c:pt idx="9535">
                  <c:v>4.0805055139553001E-3</c:v>
                </c:pt>
                <c:pt idx="9536">
                  <c:v>4.0814488022916503E-3</c:v>
                </c:pt>
                <c:pt idx="9537">
                  <c:v>4.0823922177356201E-3</c:v>
                </c:pt>
                <c:pt idx="9538">
                  <c:v>4.0833357597195898E-3</c:v>
                </c:pt>
                <c:pt idx="9539">
                  <c:v>4.0842794276754798E-3</c:v>
                </c:pt>
                <c:pt idx="9540">
                  <c:v>4.0852232210347797E-3</c:v>
                </c:pt>
                <c:pt idx="9541">
                  <c:v>4.0861671392285002E-3</c:v>
                </c:pt>
                <c:pt idx="9542">
                  <c:v>4.0871111816872504E-3</c:v>
                </c:pt>
                <c:pt idx="9543">
                  <c:v>4.0880553478411501E-3</c:v>
                </c:pt>
                <c:pt idx="9544">
                  <c:v>4.0889996371198797E-3</c:v>
                </c:pt>
                <c:pt idx="9545">
                  <c:v>4.0899440489527003E-3</c:v>
                </c:pt>
                <c:pt idx="9546">
                  <c:v>4.09088858276837E-3</c:v>
                </c:pt>
                <c:pt idx="9547">
                  <c:v>4.0918332379952498E-3</c:v>
                </c:pt>
                <c:pt idx="9548">
                  <c:v>4.0927780140612297E-3</c:v>
                </c:pt>
                <c:pt idx="9549">
                  <c:v>4.0937229103937397E-3</c:v>
                </c:pt>
                <c:pt idx="9550">
                  <c:v>4.0946679264197896E-3</c:v>
                </c:pt>
                <c:pt idx="9551">
                  <c:v>4.09561306156591E-3</c:v>
                </c:pt>
                <c:pt idx="9552">
                  <c:v>4.0965583152582103E-3</c:v>
                </c:pt>
                <c:pt idx="9553">
                  <c:v>4.0975036869223399E-3</c:v>
                </c:pt>
                <c:pt idx="9554">
                  <c:v>4.0984491759834896E-3</c:v>
                </c:pt>
                <c:pt idx="9555">
                  <c:v>4.0993947818664103E-3</c:v>
                </c:pt>
                <c:pt idx="9556">
                  <c:v>4.1003405039954097E-3</c:v>
                </c:pt>
                <c:pt idx="9557">
                  <c:v>4.1012863417943402E-3</c:v>
                </c:pt>
                <c:pt idx="9558">
                  <c:v>4.1022322946865997E-3</c:v>
                </c:pt>
                <c:pt idx="9559">
                  <c:v>4.1031783620951601E-3</c:v>
                </c:pt>
                <c:pt idx="9560">
                  <c:v>4.1041245434425104E-3</c:v>
                </c:pt>
                <c:pt idx="9561">
                  <c:v>4.10507083815071E-3</c:v>
                </c:pt>
                <c:pt idx="9562">
                  <c:v>4.1060172456413796E-3</c:v>
                </c:pt>
                <c:pt idx="9563">
                  <c:v>4.1069637653356698E-3</c:v>
                </c:pt>
                <c:pt idx="9564">
                  <c:v>4.1079103966542903E-3</c:v>
                </c:pt>
                <c:pt idx="9565">
                  <c:v>4.1088571390175202E-3</c:v>
                </c:pt>
                <c:pt idx="9566">
                  <c:v>4.1098039918451498E-3</c:v>
                </c:pt>
                <c:pt idx="9567">
                  <c:v>4.1107509545565499E-3</c:v>
                </c:pt>
                <c:pt idx="9568">
                  <c:v>4.1116980265706402E-3</c:v>
                </c:pt>
                <c:pt idx="9569">
                  <c:v>4.1126452073058902E-3</c:v>
                </c:pt>
                <c:pt idx="9570">
                  <c:v>4.1135924961803096E-3</c:v>
                </c:pt>
                <c:pt idx="9571">
                  <c:v>4.1145398926114704E-3</c:v>
                </c:pt>
                <c:pt idx="9572">
                  <c:v>4.1154873960164897E-3</c:v>
                </c:pt>
                <c:pt idx="9573">
                  <c:v>4.11643500581204E-3</c:v>
                </c:pt>
                <c:pt idx="9574">
                  <c:v>4.1173827214143399E-3</c:v>
                </c:pt>
                <c:pt idx="9575">
                  <c:v>4.1183305422391502E-3</c:v>
                </c:pt>
                <c:pt idx="9576">
                  <c:v>4.1192784677018101E-3</c:v>
                </c:pt>
                <c:pt idx="9577">
                  <c:v>4.1202264972171904E-3</c:v>
                </c:pt>
                <c:pt idx="9578">
                  <c:v>4.1211746301996997E-3</c:v>
                </c:pt>
                <c:pt idx="9579">
                  <c:v>4.1221228660633302E-3</c:v>
                </c:pt>
                <c:pt idx="9580">
                  <c:v>4.12307120422159E-3</c:v>
                </c:pt>
                <c:pt idx="9581">
                  <c:v>4.1240196440875702E-3</c:v>
                </c:pt>
                <c:pt idx="9582">
                  <c:v>4.1249681850738899E-3</c:v>
                </c:pt>
                <c:pt idx="9583">
                  <c:v>4.1259168265927303E-3</c:v>
                </c:pt>
                <c:pt idx="9584">
                  <c:v>4.1268655680558198E-3</c:v>
                </c:pt>
                <c:pt idx="9585">
                  <c:v>4.1278144088744296E-3</c:v>
                </c:pt>
                <c:pt idx="9586">
                  <c:v>4.1287633484593904E-3</c:v>
                </c:pt>
                <c:pt idx="9587">
                  <c:v>4.1297123862210801E-3</c:v>
                </c:pt>
                <c:pt idx="9588">
                  <c:v>4.1306615215694403E-3</c:v>
                </c:pt>
                <c:pt idx="9589">
                  <c:v>4.1316107539139399E-3</c:v>
                </c:pt>
                <c:pt idx="9590">
                  <c:v>4.1325600826636203E-3</c:v>
                </c:pt>
                <c:pt idx="9591">
                  <c:v>4.1335095072270499E-3</c:v>
                </c:pt>
                <c:pt idx="9592">
                  <c:v>4.1344590270123802E-3</c:v>
                </c:pt>
                <c:pt idx="9593">
                  <c:v>4.1354086414272699E-3</c:v>
                </c:pt>
                <c:pt idx="9594">
                  <c:v>4.1363583498789701E-3</c:v>
                </c:pt>
                <c:pt idx="9595">
                  <c:v>4.13730815177426E-3</c:v>
                </c:pt>
                <c:pt idx="9596">
                  <c:v>4.1382580465194599E-3</c:v>
                </c:pt>
                <c:pt idx="9597">
                  <c:v>4.1392080335204799E-3</c:v>
                </c:pt>
                <c:pt idx="9598">
                  <c:v>4.1401581121827298E-3</c:v>
                </c:pt>
                <c:pt idx="9599">
                  <c:v>4.1411082819112098E-3</c:v>
                </c:pt>
                <c:pt idx="9600">
                  <c:v>4.1420585421104404E-3</c:v>
                </c:pt>
                <c:pt idx="9601">
                  <c:v>4.1430088921845199E-3</c:v>
                </c:pt>
                <c:pt idx="9602">
                  <c:v>4.1439593315370799E-3</c:v>
                </c:pt>
                <c:pt idx="9603">
                  <c:v>4.1449098595713104E-3</c:v>
                </c:pt>
                <c:pt idx="9604">
                  <c:v>4.1458604756899496E-3</c:v>
                </c:pt>
                <c:pt idx="9605">
                  <c:v>4.1468111792952603E-3</c:v>
                </c:pt>
                <c:pt idx="9606">
                  <c:v>4.1477619697891099E-3</c:v>
                </c:pt>
                <c:pt idx="9607">
                  <c:v>4.1487128465728601E-3</c:v>
                </c:pt>
                <c:pt idx="9608">
                  <c:v>4.1496638090474701E-3</c:v>
                </c:pt>
                <c:pt idx="9609">
                  <c:v>4.1506148566134099E-3</c:v>
                </c:pt>
                <c:pt idx="9610">
                  <c:v>4.1515659886707202E-3</c:v>
                </c:pt>
                <c:pt idx="9611">
                  <c:v>4.1525172046189803E-3</c:v>
                </c:pt>
                <c:pt idx="9612">
                  <c:v>4.1534685038573504E-3</c:v>
                </c:pt>
                <c:pt idx="9613">
                  <c:v>4.1544198857844904E-3</c:v>
                </c:pt>
                <c:pt idx="9614">
                  <c:v>4.1553713497986602E-3</c:v>
                </c:pt>
                <c:pt idx="9615">
                  <c:v>4.1563228952976299E-3</c:v>
                </c:pt>
                <c:pt idx="9616">
                  <c:v>4.15727452167874E-3</c:v>
                </c:pt>
                <c:pt idx="9617">
                  <c:v>4.1582262283388896E-3</c:v>
                </c:pt>
                <c:pt idx="9618">
                  <c:v>4.1591780146744998E-3</c:v>
                </c:pt>
                <c:pt idx="9619">
                  <c:v>4.16012988008156E-3</c:v>
                </c:pt>
                <c:pt idx="9620">
                  <c:v>4.16108182395561E-3</c:v>
                </c:pt>
                <c:pt idx="9621">
                  <c:v>4.1620338456917396E-3</c:v>
                </c:pt>
                <c:pt idx="9622">
                  <c:v>4.1629859446845798E-3</c:v>
                </c:pt>
                <c:pt idx="9623">
                  <c:v>4.1639381203283201E-3</c:v>
                </c:pt>
                <c:pt idx="9624">
                  <c:v>4.1648903720166901E-3</c:v>
                </c:pt>
                <c:pt idx="9625">
                  <c:v>4.16584269914298E-3</c:v>
                </c:pt>
                <c:pt idx="9626">
                  <c:v>4.1667951011000199E-3</c:v>
                </c:pt>
                <c:pt idx="9627">
                  <c:v>4.1677475772801996E-3</c:v>
                </c:pt>
                <c:pt idx="9628">
                  <c:v>4.1687001270754604E-3</c:v>
                </c:pt>
                <c:pt idx="9629">
                  <c:v>4.1696527498772699E-3</c:v>
                </c:pt>
                <c:pt idx="9630">
                  <c:v>4.1706054450766803E-3</c:v>
                </c:pt>
                <c:pt idx="9631">
                  <c:v>4.1715582120642599E-3</c:v>
                </c:pt>
                <c:pt idx="9632">
                  <c:v>4.1725110502301502E-3</c:v>
                </c:pt>
                <c:pt idx="9633">
                  <c:v>4.1734639589640198E-3</c:v>
                </c:pt>
                <c:pt idx="9634">
                  <c:v>4.17441693765513E-3</c:v>
                </c:pt>
                <c:pt idx="9635">
                  <c:v>4.1753699856922396E-3</c:v>
                </c:pt>
                <c:pt idx="9636">
                  <c:v>4.1763231024636799E-3</c:v>
                </c:pt>
                <c:pt idx="9637">
                  <c:v>4.1772762873573399E-3</c:v>
                </c:pt>
                <c:pt idx="9638">
                  <c:v>4.1782295397606497E-3</c:v>
                </c:pt>
                <c:pt idx="9639">
                  <c:v>4.1791828590605901E-3</c:v>
                </c:pt>
                <c:pt idx="9640">
                  <c:v>4.1801362446436899E-3</c:v>
                </c:pt>
                <c:pt idx="9641">
                  <c:v>4.1810896958960203E-3</c:v>
                </c:pt>
                <c:pt idx="9642">
                  <c:v>4.1820432122032097E-3</c:v>
                </c:pt>
                <c:pt idx="9643">
                  <c:v>4.1829967929504497E-3</c:v>
                </c:pt>
                <c:pt idx="9644">
                  <c:v>4.1839504375224502E-3</c:v>
                </c:pt>
                <c:pt idx="9645">
                  <c:v>4.1849041453034998E-3</c:v>
                </c:pt>
                <c:pt idx="9646">
                  <c:v>4.1858579156774196E-3</c:v>
                </c:pt>
                <c:pt idx="9647">
                  <c:v>4.1868117480275899E-3</c:v>
                </c:pt>
                <c:pt idx="9648">
                  <c:v>4.1877656417369201E-3</c:v>
                </c:pt>
                <c:pt idx="9649">
                  <c:v>4.1887195961878999E-3</c:v>
                </c:pt>
                <c:pt idx="9650">
                  <c:v>4.18967361076254E-3</c:v>
                </c:pt>
                <c:pt idx="9651">
                  <c:v>4.1906276848424099E-3</c:v>
                </c:pt>
                <c:pt idx="9652">
                  <c:v>4.1915818178086496E-3</c:v>
                </c:pt>
                <c:pt idx="9653">
                  <c:v>4.1925360090419098E-3</c:v>
                </c:pt>
                <c:pt idx="9654">
                  <c:v>4.1934902579224198E-3</c:v>
                </c:pt>
                <c:pt idx="9655">
                  <c:v>4.1944445638299396E-3</c:v>
                </c:pt>
                <c:pt idx="9656">
                  <c:v>4.1953989261437896E-3</c:v>
                </c:pt>
                <c:pt idx="9657">
                  <c:v>4.1963533442428503E-3</c:v>
                </c:pt>
                <c:pt idx="9658">
                  <c:v>4.1973078175055198E-3</c:v>
                </c:pt>
                <c:pt idx="9659">
                  <c:v>4.1982623453097698E-3</c:v>
                </c:pt>
                <c:pt idx="9660">
                  <c:v>4.1992169270331104E-3</c:v>
                </c:pt>
                <c:pt idx="9661">
                  <c:v>4.2001715620526101E-3</c:v>
                </c:pt>
                <c:pt idx="9662">
                  <c:v>4.2011262497448701E-3</c:v>
                </c:pt>
                <c:pt idx="9663">
                  <c:v>4.2020809894860603E-3</c:v>
                </c:pt>
                <c:pt idx="9664">
                  <c:v>4.2030357806518903E-3</c:v>
                </c:pt>
                <c:pt idx="9665">
                  <c:v>4.2039906226176201E-3</c:v>
                </c:pt>
                <c:pt idx="9666">
                  <c:v>4.2049455147580503E-3</c:v>
                </c:pt>
                <c:pt idx="9667">
                  <c:v>4.2059004564475398E-3</c:v>
                </c:pt>
                <c:pt idx="9668">
                  <c:v>4.2068554470599904E-3</c:v>
                </c:pt>
                <c:pt idx="9669">
                  <c:v>4.20781048596886E-3</c:v>
                </c:pt>
                <c:pt idx="9670">
                  <c:v>4.20876557254715E-3</c:v>
                </c:pt>
                <c:pt idx="9671">
                  <c:v>4.2097207061674103E-3</c:v>
                </c:pt>
                <c:pt idx="9672">
                  <c:v>4.2106758862017401E-3</c:v>
                </c:pt>
                <c:pt idx="9673">
                  <c:v>4.2116311120218002E-3</c:v>
                </c:pt>
                <c:pt idx="9674">
                  <c:v>4.2125863829987698E-3</c:v>
                </c:pt>
                <c:pt idx="9675">
                  <c:v>4.21354169850341E-3</c:v>
                </c:pt>
                <c:pt idx="9676">
                  <c:v>4.2144970579060101E-3</c:v>
                </c:pt>
                <c:pt idx="9677">
                  <c:v>4.2154524605764101E-3</c:v>
                </c:pt>
                <c:pt idx="9678">
                  <c:v>4.2164079058840103E-3</c:v>
                </c:pt>
                <c:pt idx="9679">
                  <c:v>4.2173633931977504E-3</c:v>
                </c:pt>
                <c:pt idx="9680">
                  <c:v>4.2183189218861104E-3</c:v>
                </c:pt>
                <c:pt idx="9681">
                  <c:v>4.21927449131714E-3</c:v>
                </c:pt>
                <c:pt idx="9682">
                  <c:v>4.2202301008584199E-3</c:v>
                </c:pt>
                <c:pt idx="9683">
                  <c:v>4.2211857498770803E-3</c:v>
                </c:pt>
                <c:pt idx="9684">
                  <c:v>4.2221414377398101E-3</c:v>
                </c:pt>
                <c:pt idx="9685">
                  <c:v>4.2230971638128499E-3</c:v>
                </c:pt>
                <c:pt idx="9686">
                  <c:v>4.2240529274619604E-3</c:v>
                </c:pt>
                <c:pt idx="9687">
                  <c:v>4.2250087280524904E-3</c:v>
                </c:pt>
                <c:pt idx="9688">
                  <c:v>4.22596456494931E-3</c:v>
                </c:pt>
                <c:pt idx="9689">
                  <c:v>4.2269204375168399E-3</c:v>
                </c:pt>
                <c:pt idx="9690">
                  <c:v>4.2278763451190698E-3</c:v>
                </c:pt>
                <c:pt idx="9691">
                  <c:v>4.2288322871195001E-3</c:v>
                </c:pt>
                <c:pt idx="9692">
                  <c:v>4.2297882628812098E-3</c:v>
                </c:pt>
                <c:pt idx="9693">
                  <c:v>4.2307442717668302E-3</c:v>
                </c:pt>
                <c:pt idx="9694">
                  <c:v>4.23170031313852E-3</c:v>
                </c:pt>
                <c:pt idx="9695">
                  <c:v>4.2326563863579903E-3</c:v>
                </c:pt>
                <c:pt idx="9696">
                  <c:v>4.2336124907865098E-3</c:v>
                </c:pt>
                <c:pt idx="9697">
                  <c:v>4.2345686257848902E-3</c:v>
                </c:pt>
                <c:pt idx="9698">
                  <c:v>4.2355247907134904E-3</c:v>
                </c:pt>
                <c:pt idx="9699">
                  <c:v>4.2364809849322199E-3</c:v>
                </c:pt>
                <c:pt idx="9700">
                  <c:v>4.2374372078005399E-3</c:v>
                </c:pt>
                <c:pt idx="9701">
                  <c:v>4.2383934586774502E-3</c:v>
                </c:pt>
                <c:pt idx="9702">
                  <c:v>4.2393497369215098E-3</c:v>
                </c:pt>
                <c:pt idx="9703">
                  <c:v>4.2403060418908104E-3</c:v>
                </c:pt>
                <c:pt idx="9704">
                  <c:v>4.2412623729430098E-3</c:v>
                </c:pt>
                <c:pt idx="9705">
                  <c:v>4.2422187294353002E-3</c:v>
                </c:pt>
                <c:pt idx="9706">
                  <c:v>4.2431751107244297E-3</c:v>
                </c:pt>
                <c:pt idx="9707">
                  <c:v>4.2441315161666901E-3</c:v>
                </c:pt>
                <c:pt idx="9708">
                  <c:v>4.2450879451179204E-3</c:v>
                </c:pt>
                <c:pt idx="9709">
                  <c:v>4.2460443969335199E-3</c:v>
                </c:pt>
                <c:pt idx="9710">
                  <c:v>4.2470008709684101E-3</c:v>
                </c:pt>
                <c:pt idx="9711">
                  <c:v>4.24795736657709E-3</c:v>
                </c:pt>
                <c:pt idx="9712">
                  <c:v>4.2489138831135901E-3</c:v>
                </c:pt>
                <c:pt idx="9713">
                  <c:v>4.2498704199314804E-3</c:v>
                </c:pt>
                <c:pt idx="9714">
                  <c:v>4.2508269763935399E-3</c:v>
                </c:pt>
                <c:pt idx="9715">
                  <c:v>4.2517835521230698E-3</c:v>
                </c:pt>
                <c:pt idx="9716">
                  <c:v>4.2527401466013297E-3</c:v>
                </c:pt>
                <c:pt idx="9717">
                  <c:v>4.2536967591881103E-3</c:v>
                </c:pt>
                <c:pt idx="9718">
                  <c:v>4.2546533892427801E-3</c:v>
                </c:pt>
                <c:pt idx="9719">
                  <c:v>4.25561003612433E-3</c:v>
                </c:pt>
                <c:pt idx="9720">
                  <c:v>4.25656669919138E-3</c:v>
                </c:pt>
                <c:pt idx="9721">
                  <c:v>4.2575233778021802E-3</c:v>
                </c:pt>
                <c:pt idx="9722">
                  <c:v>4.25848007131457E-3</c:v>
                </c:pt>
                <c:pt idx="9723">
                  <c:v>4.2594367790860302E-3</c:v>
                </c:pt>
                <c:pt idx="9724">
                  <c:v>4.2603935004736498E-3</c:v>
                </c:pt>
                <c:pt idx="9725">
                  <c:v>4.2613502348341301E-3</c:v>
                </c:pt>
                <c:pt idx="9726">
                  <c:v>4.2623069815238097E-3</c:v>
                </c:pt>
                <c:pt idx="9727">
                  <c:v>4.26326373989863E-3</c:v>
                </c:pt>
                <c:pt idx="9728">
                  <c:v>4.2642205093141802E-3</c:v>
                </c:pt>
                <c:pt idx="9729">
                  <c:v>4.2651772891256204E-3</c:v>
                </c:pt>
                <c:pt idx="9730">
                  <c:v>4.2661340786877798E-3</c:v>
                </c:pt>
                <c:pt idx="9731">
                  <c:v>4.2670908773550899E-3</c:v>
                </c:pt>
                <c:pt idx="9732">
                  <c:v>4.26804768448159E-3</c:v>
                </c:pt>
                <c:pt idx="9733">
                  <c:v>4.2690044994209498E-3</c:v>
                </c:pt>
                <c:pt idx="9734">
                  <c:v>4.2699613215264696E-3</c:v>
                </c:pt>
                <c:pt idx="9735">
                  <c:v>4.2709181501510698E-3</c:v>
                </c:pt>
                <c:pt idx="9736">
                  <c:v>4.2718749846472701E-3</c:v>
                </c:pt>
                <c:pt idx="9737">
                  <c:v>4.2728318243672398E-3</c:v>
                </c:pt>
                <c:pt idx="9738">
                  <c:v>4.2737886686627499E-3</c:v>
                </c:pt>
                <c:pt idx="9739">
                  <c:v>4.2747455168852099E-3</c:v>
                </c:pt>
                <c:pt idx="9740">
                  <c:v>4.2757023683856398E-3</c:v>
                </c:pt>
                <c:pt idx="9741">
                  <c:v>4.2766592225146798E-3</c:v>
                </c:pt>
                <c:pt idx="9742">
                  <c:v>4.2776160786226099E-3</c:v>
                </c:pt>
                <c:pt idx="9743">
                  <c:v>4.2785729360593303E-3</c:v>
                </c:pt>
                <c:pt idx="9744">
                  <c:v>4.2795297941743398E-3</c:v>
                </c:pt>
                <c:pt idx="9745">
                  <c:v>4.28048665231679E-3</c:v>
                </c:pt>
                <c:pt idx="9746">
                  <c:v>4.2814435098354397E-3</c:v>
                </c:pt>
                <c:pt idx="9747">
                  <c:v>4.28240036607868E-3</c:v>
                </c:pt>
                <c:pt idx="9748">
                  <c:v>4.2833572203945201E-3</c:v>
                </c:pt>
                <c:pt idx="9749">
                  <c:v>4.2843140721306001E-3</c:v>
                </c:pt>
                <c:pt idx="9750">
                  <c:v>4.2852709206341799E-3</c:v>
                </c:pt>
                <c:pt idx="9751">
                  <c:v>4.2862277652521499E-3</c:v>
                </c:pt>
                <c:pt idx="9752">
                  <c:v>4.2871846053310096E-3</c:v>
                </c:pt>
                <c:pt idx="9753">
                  <c:v>4.2881414402169199E-3</c:v>
                </c:pt>
                <c:pt idx="9754">
                  <c:v>4.2890982692556298E-3</c:v>
                </c:pt>
                <c:pt idx="9755">
                  <c:v>4.2900550917925198E-3</c:v>
                </c:pt>
                <c:pt idx="9756">
                  <c:v>4.29101190717262E-3</c:v>
                </c:pt>
                <c:pt idx="9757">
                  <c:v>4.2919687147405699E-3</c:v>
                </c:pt>
                <c:pt idx="9758">
                  <c:v>4.2929255138406302E-3</c:v>
                </c:pt>
                <c:pt idx="9759">
                  <c:v>4.2938823038166998E-3</c:v>
                </c:pt>
                <c:pt idx="9760">
                  <c:v>4.2948390840122997E-3</c:v>
                </c:pt>
                <c:pt idx="9761">
                  <c:v>4.2957958537705801E-3</c:v>
                </c:pt>
                <c:pt idx="9762">
                  <c:v>4.2967526124343203E-3</c:v>
                </c:pt>
                <c:pt idx="9763">
                  <c:v>4.2977093593459196E-3</c:v>
                </c:pt>
                <c:pt idx="9764">
                  <c:v>4.2986660938474199E-3</c:v>
                </c:pt>
                <c:pt idx="9765">
                  <c:v>4.2996228152804798E-3</c:v>
                </c:pt>
                <c:pt idx="9766">
                  <c:v>4.30057952298637E-3</c:v>
                </c:pt>
                <c:pt idx="9767">
                  <c:v>4.3015362163060303E-3</c:v>
                </c:pt>
                <c:pt idx="9768">
                  <c:v>4.3024928945800001E-3</c:v>
                </c:pt>
                <c:pt idx="9769">
                  <c:v>4.3034495571484602E-3</c:v>
                </c:pt>
                <c:pt idx="9770">
                  <c:v>4.3044062033511998E-3</c:v>
                </c:pt>
                <c:pt idx="9771">
                  <c:v>4.3053628325276597E-3</c:v>
                </c:pt>
                <c:pt idx="9772">
                  <c:v>4.3063194440169199E-3</c:v>
                </c:pt>
                <c:pt idx="9773">
                  <c:v>4.3072760371576603E-3</c:v>
                </c:pt>
                <c:pt idx="9774">
                  <c:v>4.3082326112882001E-3</c:v>
                </c:pt>
                <c:pt idx="9775">
                  <c:v>4.3091891657464996E-3</c:v>
                </c:pt>
                <c:pt idx="9776">
                  <c:v>4.3101456998701597E-3</c:v>
                </c:pt>
                <c:pt idx="9777">
                  <c:v>4.3111022129963704E-3</c:v>
                </c:pt>
                <c:pt idx="9778">
                  <c:v>4.3120587044619997E-3</c:v>
                </c:pt>
                <c:pt idx="9779">
                  <c:v>4.3130151736035204E-3</c:v>
                </c:pt>
                <c:pt idx="9780">
                  <c:v>4.3139716197570302E-3</c:v>
                </c:pt>
                <c:pt idx="9781">
                  <c:v>4.3149280422582897E-3</c:v>
                </c:pt>
                <c:pt idx="9782">
                  <c:v>4.31588444044267E-3</c:v>
                </c:pt>
                <c:pt idx="9783">
                  <c:v>4.3168408136451701E-3</c:v>
                </c:pt>
                <c:pt idx="9784">
                  <c:v>4.3177971612004401E-3</c:v>
                </c:pt>
                <c:pt idx="9785">
                  <c:v>4.3187534824427401E-3</c:v>
                </c:pt>
                <c:pt idx="9786">
                  <c:v>4.3197097767059701E-3</c:v>
                </c:pt>
                <c:pt idx="9787">
                  <c:v>4.32066604332369E-3</c:v>
                </c:pt>
                <c:pt idx="9788">
                  <c:v>4.3216222816290497E-3</c:v>
                </c:pt>
                <c:pt idx="9789">
                  <c:v>4.3225784909548702E-3</c:v>
                </c:pt>
                <c:pt idx="9790">
                  <c:v>4.3235346706335803E-3</c:v>
                </c:pt>
                <c:pt idx="9791">
                  <c:v>4.3244908199972501E-3</c:v>
                </c:pt>
                <c:pt idx="9792">
                  <c:v>4.3254469383775902E-3</c:v>
                </c:pt>
                <c:pt idx="9793">
                  <c:v>4.3264030251059498E-3</c:v>
                </c:pt>
                <c:pt idx="9794">
                  <c:v>4.3273590795132998E-3</c:v>
                </c:pt>
                <c:pt idx="9795">
                  <c:v>4.32831510093024E-3</c:v>
                </c:pt>
                <c:pt idx="9796">
                  <c:v>4.3292710886870403E-3</c:v>
                </c:pt>
                <c:pt idx="9797">
                  <c:v>4.3302270421135599E-3</c:v>
                </c:pt>
                <c:pt idx="9798">
                  <c:v>4.3311829605393298E-3</c:v>
                </c:pt>
                <c:pt idx="9799">
                  <c:v>4.3321388432935003E-3</c:v>
                </c:pt>
                <c:pt idx="9800">
                  <c:v>4.3330946897048601E-3</c:v>
                </c:pt>
                <c:pt idx="9801">
                  <c:v>4.3340504991018396E-3</c:v>
                </c:pt>
                <c:pt idx="9802">
                  <c:v>4.3350062708124902E-3</c:v>
                </c:pt>
                <c:pt idx="9803">
                  <c:v>4.3359620041645199E-3</c:v>
                </c:pt>
                <c:pt idx="9804">
                  <c:v>4.3369176984852697E-3</c:v>
                </c:pt>
                <c:pt idx="9805">
                  <c:v>4.3378733531016997E-3</c:v>
                </c:pt>
                <c:pt idx="9806">
                  <c:v>4.3388289673404199E-3</c:v>
                </c:pt>
                <c:pt idx="9807">
                  <c:v>4.3397845405277E-3</c:v>
                </c:pt>
                <c:pt idx="9808">
                  <c:v>4.3407400719893997E-3</c:v>
                </c:pt>
                <c:pt idx="9809">
                  <c:v>4.3416955610510698E-3</c:v>
                </c:pt>
                <c:pt idx="9810">
                  <c:v>4.3426510070378498E-3</c:v>
                </c:pt>
                <c:pt idx="9811">
                  <c:v>4.3436064092745603E-3</c:v>
                </c:pt>
                <c:pt idx="9812">
                  <c:v>4.3445617670856296E-3</c:v>
                </c:pt>
                <c:pt idx="9813">
                  <c:v>4.3455170797951402E-3</c:v>
                </c:pt>
                <c:pt idx="9814">
                  <c:v>4.3464723467268101E-3</c:v>
                </c:pt>
                <c:pt idx="9815">
                  <c:v>4.347427567204E-3</c:v>
                </c:pt>
                <c:pt idx="9816">
                  <c:v>4.3483827405497097E-3</c:v>
                </c:pt>
                <c:pt idx="9817">
                  <c:v>4.3493378660865696E-3</c:v>
                </c:pt>
                <c:pt idx="9818">
                  <c:v>4.3502929431368702E-3</c:v>
                </c:pt>
                <c:pt idx="9819">
                  <c:v>4.3512479710225201E-3</c:v>
                </c:pt>
                <c:pt idx="9820">
                  <c:v>4.3522029490650803E-3</c:v>
                </c:pt>
                <c:pt idx="9821">
                  <c:v>4.35315787658575E-3</c:v>
                </c:pt>
                <c:pt idx="9822">
                  <c:v>4.3541127529053703E-3</c:v>
                </c:pt>
                <c:pt idx="9823">
                  <c:v>4.3550675773444203E-3</c:v>
                </c:pt>
                <c:pt idx="9824">
                  <c:v>4.3560223492230396E-3</c:v>
                </c:pt>
                <c:pt idx="9825">
                  <c:v>4.35697706786097E-3</c:v>
                </c:pt>
                <c:pt idx="9826">
                  <c:v>4.3579317325776398E-3</c:v>
                </c:pt>
                <c:pt idx="9827">
                  <c:v>4.3588863426920997E-3</c:v>
                </c:pt>
                <c:pt idx="9828">
                  <c:v>4.3598408975230197E-3</c:v>
                </c:pt>
                <c:pt idx="9829">
                  <c:v>4.3607953963887601E-3</c:v>
                </c:pt>
                <c:pt idx="9830">
                  <c:v>4.3617498386072798E-3</c:v>
                </c:pt>
                <c:pt idx="9831">
                  <c:v>4.3627042234962096E-3</c:v>
                </c:pt>
                <c:pt idx="9832">
                  <c:v>4.3636585503728197E-3</c:v>
                </c:pt>
                <c:pt idx="9833">
                  <c:v>4.3646128185540001E-3</c:v>
                </c:pt>
                <c:pt idx="9834">
                  <c:v>4.3655670273563202E-3</c:v>
                </c:pt>
                <c:pt idx="9835">
                  <c:v>4.3665211760959702E-3</c:v>
                </c:pt>
                <c:pt idx="9836">
                  <c:v>4.3674752640887899E-3</c:v>
                </c:pt>
                <c:pt idx="9837">
                  <c:v>4.3684292906502496E-3</c:v>
                </c:pt>
                <c:pt idx="9838">
                  <c:v>4.3693832550955099E-3</c:v>
                </c:pt>
                <c:pt idx="9839">
                  <c:v>4.3703371567393196E-3</c:v>
                </c:pt>
                <c:pt idx="9840">
                  <c:v>4.3712909948961003E-3</c:v>
                </c:pt>
                <c:pt idx="9841">
                  <c:v>4.3722447688799302E-3</c:v>
                </c:pt>
                <c:pt idx="9842">
                  <c:v>4.3731984780045101E-3</c:v>
                </c:pt>
                <c:pt idx="9843">
                  <c:v>4.3741521215832002E-3</c:v>
                </c:pt>
                <c:pt idx="9844">
                  <c:v>4.37510569892899E-3</c:v>
                </c:pt>
                <c:pt idx="9845">
                  <c:v>4.37605920935455E-3</c:v>
                </c:pt>
                <c:pt idx="9846">
                  <c:v>4.3770126521721596E-3</c:v>
                </c:pt>
                <c:pt idx="9847">
                  <c:v>4.3779660266937701E-3</c:v>
                </c:pt>
                <c:pt idx="9848">
                  <c:v>4.37891933223096E-3</c:v>
                </c:pt>
                <c:pt idx="9849">
                  <c:v>4.3798725680949798E-3</c:v>
                </c:pt>
                <c:pt idx="9850">
                  <c:v>4.3808257335967004E-3</c:v>
                </c:pt>
                <c:pt idx="9851">
                  <c:v>4.3817788280466497E-3</c:v>
                </c:pt>
                <c:pt idx="9852">
                  <c:v>4.3827318507550202E-3</c:v>
                </c:pt>
                <c:pt idx="9853">
                  <c:v>4.38368480103164E-3</c:v>
                </c:pt>
                <c:pt idx="9854">
                  <c:v>4.3846376781859703E-3</c:v>
                </c:pt>
                <c:pt idx="9855">
                  <c:v>4.3855904815271402E-3</c:v>
                </c:pt>
                <c:pt idx="9856">
                  <c:v>4.38654321036393E-3</c:v>
                </c:pt>
                <c:pt idx="9857">
                  <c:v>4.38749586400476E-3</c:v>
                </c:pt>
                <c:pt idx="9858">
                  <c:v>4.38844844175769E-3</c:v>
                </c:pt>
                <c:pt idx="9859">
                  <c:v>4.3894009429304498E-3</c:v>
                </c:pt>
                <c:pt idx="9860">
                  <c:v>4.3903533668304103E-3</c:v>
                </c:pt>
                <c:pt idx="9861">
                  <c:v>4.3913057127645903E-3</c:v>
                </c:pt>
                <c:pt idx="9862">
                  <c:v>4.3922579800396598E-3</c:v>
                </c:pt>
                <c:pt idx="9863">
                  <c:v>4.3932101679619402E-3</c:v>
                </c:pt>
                <c:pt idx="9864">
                  <c:v>4.3941622758373999E-3</c:v>
                </c:pt>
                <c:pt idx="9865">
                  <c:v>4.3951143029716698E-3</c:v>
                </c:pt>
                <c:pt idx="9866">
                  <c:v>4.3960662486700096E-3</c:v>
                </c:pt>
                <c:pt idx="9867">
                  <c:v>4.39701811223736E-3</c:v>
                </c:pt>
                <c:pt idx="9868">
                  <c:v>4.3979698929782797E-3</c:v>
                </c:pt>
                <c:pt idx="9869">
                  <c:v>4.3989215901970103E-3</c:v>
                </c:pt>
                <c:pt idx="9870">
                  <c:v>4.3998732031974202E-3</c:v>
                </c:pt>
                <c:pt idx="9871">
                  <c:v>4.40082473128305E-3</c:v>
                </c:pt>
                <c:pt idx="9872">
                  <c:v>4.4017761737570899E-3</c:v>
                </c:pt>
                <c:pt idx="9873">
                  <c:v>4.4027275299223598E-3</c:v>
                </c:pt>
                <c:pt idx="9874">
                  <c:v>4.4036787990813604E-3</c:v>
                </c:pt>
                <c:pt idx="9875">
                  <c:v>4.4046299805362297E-3</c:v>
                </c:pt>
                <c:pt idx="9876">
                  <c:v>4.4055810735887701E-3</c:v>
                </c:pt>
                <c:pt idx="9877">
                  <c:v>4.4065320775404197E-3</c:v>
                </c:pt>
                <c:pt idx="9878">
                  <c:v>4.4074829916923002E-3</c:v>
                </c:pt>
                <c:pt idx="9879">
                  <c:v>4.4084338153451497E-3</c:v>
                </c:pt>
                <c:pt idx="9880">
                  <c:v>4.4093845477994002E-3</c:v>
                </c:pt>
                <c:pt idx="9881">
                  <c:v>4.4103351883551002E-3</c:v>
                </c:pt>
                <c:pt idx="9882">
                  <c:v>4.4112857363119802E-3</c:v>
                </c:pt>
                <c:pt idx="9883">
                  <c:v>4.4122361909694104E-3</c:v>
                </c:pt>
                <c:pt idx="9884">
                  <c:v>4.4131865516264298E-3</c:v>
                </c:pt>
                <c:pt idx="9885">
                  <c:v>4.4141368175817201E-3</c:v>
                </c:pt>
                <c:pt idx="9886">
                  <c:v>4.4150869881336204E-3</c:v>
                </c:pt>
                <c:pt idx="9887">
                  <c:v>4.4160370625801297E-3</c:v>
                </c:pt>
                <c:pt idx="9888">
                  <c:v>4.4169870402189096E-3</c:v>
                </c:pt>
                <c:pt idx="9889">
                  <c:v>4.4179369203472601E-3</c:v>
                </c:pt>
                <c:pt idx="9890">
                  <c:v>4.4188867022621498E-3</c:v>
                </c:pt>
                <c:pt idx="9891">
                  <c:v>4.4198363852602004E-3</c:v>
                </c:pt>
                <c:pt idx="9892">
                  <c:v>4.4207859686377004E-3</c:v>
                </c:pt>
                <c:pt idx="9893">
                  <c:v>4.4217354516905803E-3</c:v>
                </c:pt>
                <c:pt idx="9894">
                  <c:v>4.42268483371444E-3</c:v>
                </c:pt>
                <c:pt idx="9895">
                  <c:v>4.4236341140045203E-3</c:v>
                </c:pt>
                <c:pt idx="9896">
                  <c:v>4.4245832918557498E-3</c:v>
                </c:pt>
                <c:pt idx="9897">
                  <c:v>4.4255323665626798E-3</c:v>
                </c:pt>
                <c:pt idx="9898">
                  <c:v>4.4264813374195397E-3</c:v>
                </c:pt>
                <c:pt idx="9899">
                  <c:v>4.4274302037202303E-3</c:v>
                </c:pt>
                <c:pt idx="9900">
                  <c:v>4.4283789647591798E-3</c:v>
                </c:pt>
                <c:pt idx="9901">
                  <c:v>4.42932762006811E-3</c:v>
                </c:pt>
                <c:pt idx="9902">
                  <c:v>4.4302761691313898E-3</c:v>
                </c:pt>
                <c:pt idx="9903">
                  <c:v>4.4312246112499596E-3</c:v>
                </c:pt>
                <c:pt idx="9904">
                  <c:v>4.4321729457245003E-3</c:v>
                </c:pt>
                <c:pt idx="9905">
                  <c:v>4.4331211718554404E-3</c:v>
                </c:pt>
                <c:pt idx="9906">
                  <c:v>4.4340692889429196E-3</c:v>
                </c:pt>
                <c:pt idx="9907">
                  <c:v>4.43501729628682E-3</c:v>
                </c:pt>
                <c:pt idx="9908">
                  <c:v>4.4359651931867696E-3</c:v>
                </c:pt>
                <c:pt idx="9909">
                  <c:v>4.4369129789421204E-3</c:v>
                </c:pt>
                <c:pt idx="9910">
                  <c:v>4.4378606528519696E-3</c:v>
                </c:pt>
                <c:pt idx="9911">
                  <c:v>4.4388082142151402E-3</c:v>
                </c:pt>
                <c:pt idx="9912">
                  <c:v>4.4397556623302003E-3</c:v>
                </c:pt>
                <c:pt idx="9913">
                  <c:v>4.4407029964954403E-3</c:v>
                </c:pt>
                <c:pt idx="9914">
                  <c:v>4.4416502160089296E-3</c:v>
                </c:pt>
                <c:pt idx="9915">
                  <c:v>4.4425973201684199E-3</c:v>
                </c:pt>
                <c:pt idx="9916">
                  <c:v>4.4435443082714403E-3</c:v>
                </c:pt>
                <c:pt idx="9917">
                  <c:v>4.4444911796152602E-3</c:v>
                </c:pt>
                <c:pt idx="9918">
                  <c:v>4.4454379334968701E-3</c:v>
                </c:pt>
                <c:pt idx="9919">
                  <c:v>4.4463845692129999E-3</c:v>
                </c:pt>
                <c:pt idx="9920">
                  <c:v>4.44733108606015E-3</c:v>
                </c:pt>
                <c:pt idx="9921">
                  <c:v>4.44827748333453E-3</c:v>
                </c:pt>
                <c:pt idx="9922">
                  <c:v>4.4492237603320998E-3</c:v>
                </c:pt>
                <c:pt idx="9923">
                  <c:v>4.4501699163485798E-3</c:v>
                </c:pt>
                <c:pt idx="9924">
                  <c:v>4.45111595067942E-3</c:v>
                </c:pt>
                <c:pt idx="9925">
                  <c:v>4.4520618626197996E-3</c:v>
                </c:pt>
                <c:pt idx="9926">
                  <c:v>4.4530076514646601E-3</c:v>
                </c:pt>
                <c:pt idx="9927">
                  <c:v>4.45395331650869E-3</c:v>
                </c:pt>
                <c:pt idx="9928">
                  <c:v>4.4548988570463199E-3</c:v>
                </c:pt>
                <c:pt idx="9929">
                  <c:v>4.4558442723717099E-3</c:v>
                </c:pt>
                <c:pt idx="9930">
                  <c:v>4.4567895617787798E-3</c:v>
                </c:pt>
                <c:pt idx="9931">
                  <c:v>4.4577347245612102E-3</c:v>
                </c:pt>
                <c:pt idx="9932">
                  <c:v>4.4586797600123899E-3</c:v>
                </c:pt>
                <c:pt idx="9933">
                  <c:v>4.4596246674254896E-3</c:v>
                </c:pt>
                <c:pt idx="9934">
                  <c:v>4.4605694460934297E-3</c:v>
                </c:pt>
                <c:pt idx="9935">
                  <c:v>4.4615140953088396E-3</c:v>
                </c:pt>
                <c:pt idx="9936">
                  <c:v>4.4624586143641402E-3</c:v>
                </c:pt>
                <c:pt idx="9937">
                  <c:v>4.4634030025514802E-3</c:v>
                </c:pt>
                <c:pt idx="9938">
                  <c:v>4.4643472591627698E-3</c:v>
                </c:pt>
                <c:pt idx="9939">
                  <c:v>4.4652913834896503E-3</c:v>
                </c:pt>
                <c:pt idx="9940">
                  <c:v>4.4662353748235401E-3</c:v>
                </c:pt>
                <c:pt idx="9941">
                  <c:v>4.4671792324555799E-3</c:v>
                </c:pt>
                <c:pt idx="9942">
                  <c:v>4.4681229556766998E-3</c:v>
                </c:pt>
                <c:pt idx="9943">
                  <c:v>4.4690665437775402E-3</c:v>
                </c:pt>
                <c:pt idx="9944">
                  <c:v>4.4700099960485297E-3</c:v>
                </c:pt>
                <c:pt idx="9945">
                  <c:v>4.4709533117798196E-3</c:v>
                </c:pt>
                <c:pt idx="9946">
                  <c:v>4.4718964902613397E-3</c:v>
                </c:pt>
                <c:pt idx="9947">
                  <c:v>4.4728395307827599E-3</c:v>
                </c:pt>
                <c:pt idx="9948">
                  <c:v>4.4737824326335097E-3</c:v>
                </c:pt>
                <c:pt idx="9949">
                  <c:v>4.47472519510278E-3</c:v>
                </c:pt>
                <c:pt idx="9950">
                  <c:v>4.4756678174795103E-3</c:v>
                </c:pt>
                <c:pt idx="9951">
                  <c:v>4.4766102990523903E-3</c:v>
                </c:pt>
                <c:pt idx="9952">
                  <c:v>4.4775526391098702E-3</c:v>
                </c:pt>
                <c:pt idx="9953">
                  <c:v>4.4784948369401703E-3</c:v>
                </c:pt>
                <c:pt idx="9954">
                  <c:v>4.4794368918312502E-3</c:v>
                </c:pt>
                <c:pt idx="9955">
                  <c:v>4.4803788030708504E-3</c:v>
                </c:pt>
                <c:pt idx="9956">
                  <c:v>4.4813205699464403E-3</c:v>
                </c:pt>
                <c:pt idx="9957">
                  <c:v>4.4822621917452697E-3</c:v>
                </c:pt>
                <c:pt idx="9958">
                  <c:v>4.4832036677543404E-3</c:v>
                </c:pt>
                <c:pt idx="9959">
                  <c:v>4.4841449972604199E-3</c:v>
                </c:pt>
                <c:pt idx="9960">
                  <c:v>4.4850861795500199E-3</c:v>
                </c:pt>
                <c:pt idx="9961">
                  <c:v>4.4860272139094501E-3</c:v>
                </c:pt>
                <c:pt idx="9962">
                  <c:v>4.4869680996247399E-3</c:v>
                </c:pt>
                <c:pt idx="9963">
                  <c:v>4.4879088359817002E-3</c:v>
                </c:pt>
                <c:pt idx="9964">
                  <c:v>4.4888494222658998E-3</c:v>
                </c:pt>
                <c:pt idx="9965">
                  <c:v>4.48978985776269E-3</c:v>
                </c:pt>
                <c:pt idx="9966">
                  <c:v>4.4907301417571504E-3</c:v>
                </c:pt>
                <c:pt idx="9967">
                  <c:v>4.4916702735341499E-3</c:v>
                </c:pt>
                <c:pt idx="9968">
                  <c:v>4.4926102523783198E-3</c:v>
                </c:pt>
                <c:pt idx="9969">
                  <c:v>4.4935500775740399E-3</c:v>
                </c:pt>
                <c:pt idx="9970">
                  <c:v>4.4944897484054903E-3</c:v>
                </c:pt>
                <c:pt idx="9971">
                  <c:v>4.4954292641565703E-3</c:v>
                </c:pt>
                <c:pt idx="9972">
                  <c:v>4.4963686241109701E-3</c:v>
                </c:pt>
                <c:pt idx="9973">
                  <c:v>4.4973078275521699E-3</c:v>
                </c:pt>
                <c:pt idx="9974">
                  <c:v>4.4982468737633698E-3</c:v>
                </c:pt>
                <c:pt idx="9975">
                  <c:v>4.4991857620275801E-3</c:v>
                </c:pt>
                <c:pt idx="9976">
                  <c:v>4.5001244916275497E-3</c:v>
                </c:pt>
                <c:pt idx="9977">
                  <c:v>4.5010630618458102E-3</c:v>
                </c:pt>
                <c:pt idx="9978">
                  <c:v>4.5020014719646603E-3</c:v>
                </c:pt>
                <c:pt idx="9979">
                  <c:v>4.5029397212661701E-3</c:v>
                </c:pt>
                <c:pt idx="9980">
                  <c:v>4.5038778090321797E-3</c:v>
                </c:pt>
                <c:pt idx="9981">
                  <c:v>4.5048157345442897E-3</c:v>
                </c:pt>
                <c:pt idx="9982">
                  <c:v>4.5057534970838996E-3</c:v>
                </c:pt>
                <c:pt idx="9983">
                  <c:v>4.5066910959321504E-3</c:v>
                </c:pt>
                <c:pt idx="9984">
                  <c:v>4.5076285303699698E-3</c:v>
                </c:pt>
                <c:pt idx="9985">
                  <c:v>4.5085657996780503E-3</c:v>
                </c:pt>
                <c:pt idx="9986">
                  <c:v>4.5095029031368798E-3</c:v>
                </c:pt>
                <c:pt idx="9987">
                  <c:v>4.5104398400266799E-3</c:v>
                </c:pt>
                <c:pt idx="9988">
                  <c:v>4.5113766096274996E-3</c:v>
                </c:pt>
                <c:pt idx="9989">
                  <c:v>4.5123132112191103E-3</c:v>
                </c:pt>
                <c:pt idx="9990">
                  <c:v>4.5132496440810797E-3</c:v>
                </c:pt>
                <c:pt idx="9991">
                  <c:v>4.5141859074927697E-3</c:v>
                </c:pt>
                <c:pt idx="9992">
                  <c:v>4.5151220007332996E-3</c:v>
                </c:pt>
                <c:pt idx="9993">
                  <c:v>4.5160579230815604E-3</c:v>
                </c:pt>
                <c:pt idx="9994">
                  <c:v>4.5169936738162298E-3</c:v>
                </c:pt>
                <c:pt idx="9995">
                  <c:v>4.51792925221576E-3</c:v>
                </c:pt>
                <c:pt idx="9996">
                  <c:v>4.5188646575583897E-3</c:v>
                </c:pt>
                <c:pt idx="9997">
                  <c:v>4.5197998891221098E-3</c:v>
                </c:pt>
                <c:pt idx="9998">
                  <c:v>4.5207349461847401E-3</c:v>
                </c:pt>
                <c:pt idx="9999">
                  <c:v>4.5216698280238204E-3</c:v>
                </c:pt>
                <c:pt idx="10000">
                  <c:v>4.5226045339167202E-3</c:v>
                </c:pt>
                <c:pt idx="10001">
                  <c:v>4.5235390631405597E-3</c:v>
                </c:pt>
                <c:pt idx="10002">
                  <c:v>4.5244734149722503E-3</c:v>
                </c:pt>
                <c:pt idx="10003">
                  <c:v>4.5254075886884898E-3</c:v>
                </c:pt>
                <c:pt idx="10004">
                  <c:v>4.5263415835657501E-3</c:v>
                </c:pt>
                <c:pt idx="10005">
                  <c:v>4.5272753988802802E-3</c:v>
                </c:pt>
                <c:pt idx="10006">
                  <c:v>4.5282090339081298E-3</c:v>
                </c:pt>
                <c:pt idx="10007">
                  <c:v>4.5291424879251299E-3</c:v>
                </c:pt>
                <c:pt idx="10008">
                  <c:v>4.5300757602068703E-3</c:v>
                </c:pt>
                <c:pt idx="10009">
                  <c:v>4.5310088500287501E-3</c:v>
                </c:pt>
                <c:pt idx="10010">
                  <c:v>4.5319417566659498E-3</c:v>
                </c:pt>
                <c:pt idx="10011">
                  <c:v>4.53287447939344E-3</c:v>
                </c:pt>
                <c:pt idx="10012">
                  <c:v>4.5338070174859501E-3</c:v>
                </c:pt>
                <c:pt idx="10013">
                  <c:v>4.5347393702180301E-3</c:v>
                </c:pt>
                <c:pt idx="10014">
                  <c:v>4.5356715368640001E-3</c:v>
                </c:pt>
                <c:pt idx="10015">
                  <c:v>4.5366035166979702E-3</c:v>
                </c:pt>
                <c:pt idx="10016">
                  <c:v>4.5375353089938302E-3</c:v>
                </c:pt>
                <c:pt idx="10017">
                  <c:v>4.5384669130252801E-3</c:v>
                </c:pt>
                <c:pt idx="10018">
                  <c:v>4.5393983280657803E-3</c:v>
                </c:pt>
                <c:pt idx="10019">
                  <c:v>4.5403295533885998E-3</c:v>
                </c:pt>
                <c:pt idx="10020">
                  <c:v>4.5412605882668104E-3</c:v>
                </c:pt>
                <c:pt idx="10021">
                  <c:v>4.5421914319732299E-3</c:v>
                </c:pt>
                <c:pt idx="10022">
                  <c:v>4.5431220837805096E-3</c:v>
                </c:pt>
                <c:pt idx="10023">
                  <c:v>4.5440525429610804E-3</c:v>
                </c:pt>
                <c:pt idx="10024">
                  <c:v>4.5449828087871496E-3</c:v>
                </c:pt>
                <c:pt idx="10025">
                  <c:v>4.54591288053073E-3</c:v>
                </c:pt>
                <c:pt idx="10026">
                  <c:v>4.5468427574636401E-3</c:v>
                </c:pt>
                <c:pt idx="10027">
                  <c:v>4.5477724388574498E-3</c:v>
                </c:pt>
                <c:pt idx="10028">
                  <c:v>4.5487019239835802E-3</c:v>
                </c:pt>
                <c:pt idx="10029">
                  <c:v>4.5496312121132004E-3</c:v>
                </c:pt>
                <c:pt idx="10030">
                  <c:v>4.5505603025172998E-3</c:v>
                </c:pt>
                <c:pt idx="10031">
                  <c:v>4.55148919446665E-3</c:v>
                </c:pt>
                <c:pt idx="10032">
                  <c:v>4.5524178872318102E-3</c:v>
                </c:pt>
                <c:pt idx="10033">
                  <c:v>4.5533463800831696E-3</c:v>
                </c:pt>
                <c:pt idx="10034">
                  <c:v>4.5542746722908702E-3</c:v>
                </c:pt>
                <c:pt idx="10035">
                  <c:v>4.5552027631248996E-3</c:v>
                </c:pt>
                <c:pt idx="10036">
                  <c:v>4.5561306518549904E-3</c:v>
                </c:pt>
                <c:pt idx="10037">
                  <c:v>4.5570583377507199E-3</c:v>
                </c:pt>
                <c:pt idx="10038">
                  <c:v>4.5579858200814399E-3</c:v>
                </c:pt>
                <c:pt idx="10039">
                  <c:v>4.5589130981163002E-3</c:v>
                </c:pt>
                <c:pt idx="10040">
                  <c:v>4.5598401711242596E-3</c:v>
                </c:pt>
                <c:pt idx="10041">
                  <c:v>4.5607670383740698E-3</c:v>
                </c:pt>
                <c:pt idx="10042">
                  <c:v>4.5616936991342899E-3</c:v>
                </c:pt>
                <c:pt idx="10043">
                  <c:v>4.5626201526732897E-3</c:v>
                </c:pt>
                <c:pt idx="10044">
                  <c:v>4.5635463982591998E-3</c:v>
                </c:pt>
                <c:pt idx="10045">
                  <c:v>4.56447243516E-3</c:v>
                </c:pt>
                <c:pt idx="10046">
                  <c:v>4.5653982626434504E-3</c:v>
                </c:pt>
                <c:pt idx="10047">
                  <c:v>4.5663238799771204E-3</c:v>
                </c:pt>
                <c:pt idx="10048">
                  <c:v>4.5672492864283704E-3</c:v>
                </c:pt>
                <c:pt idx="10049">
                  <c:v>4.5681744812643898E-3</c:v>
                </c:pt>
                <c:pt idx="10050">
                  <c:v>4.5690994637521401E-3</c:v>
                </c:pt>
                <c:pt idx="10051">
                  <c:v>4.5700242331584203E-3</c:v>
                </c:pt>
                <c:pt idx="10052">
                  <c:v>4.5709487887497999E-3</c:v>
                </c:pt>
                <c:pt idx="10053">
                  <c:v>4.5718731297926998E-3</c:v>
                </c:pt>
                <c:pt idx="10054">
                  <c:v>4.5727972555532998E-3</c:v>
                </c:pt>
                <c:pt idx="10055">
                  <c:v>4.5737211652976204E-3</c:v>
                </c:pt>
                <c:pt idx="10056">
                  <c:v>4.5746448582914797E-3</c:v>
                </c:pt>
                <c:pt idx="10057">
                  <c:v>4.5755683338004902E-3</c:v>
                </c:pt>
                <c:pt idx="10058">
                  <c:v>4.5764915910900998E-3</c:v>
                </c:pt>
                <c:pt idx="10059">
                  <c:v>4.5774146294255301E-3</c:v>
                </c:pt>
                <c:pt idx="10060">
                  <c:v>4.5783374480718496E-3</c:v>
                </c:pt>
                <c:pt idx="10061">
                  <c:v>4.57926004629392E-3</c:v>
                </c:pt>
                <c:pt idx="10062">
                  <c:v>4.5801824233563998E-3</c:v>
                </c:pt>
                <c:pt idx="10063">
                  <c:v>4.5811045785237696E-3</c:v>
                </c:pt>
                <c:pt idx="10064">
                  <c:v>4.5820265110603402E-3</c:v>
                </c:pt>
                <c:pt idx="10065">
                  <c:v>4.5829482202302098E-3</c:v>
                </c:pt>
                <c:pt idx="10066">
                  <c:v>4.5838697052972797E-3</c:v>
                </c:pt>
                <c:pt idx="10067">
                  <c:v>4.5847909655253099E-3</c:v>
                </c:pt>
                <c:pt idx="10068">
                  <c:v>4.5857120001778296E-3</c:v>
                </c:pt>
                <c:pt idx="10069">
                  <c:v>4.5866328085181901E-3</c:v>
                </c:pt>
                <c:pt idx="10070">
                  <c:v>4.5875533898095703E-3</c:v>
                </c:pt>
                <c:pt idx="10071">
                  <c:v>4.58847374331496E-3</c:v>
                </c:pt>
                <c:pt idx="10072">
                  <c:v>4.5893938682971596E-3</c:v>
                </c:pt>
                <c:pt idx="10073">
                  <c:v>4.59031376401878E-3</c:v>
                </c:pt>
                <c:pt idx="10074">
                  <c:v>4.5912334297422697E-3</c:v>
                </c:pt>
                <c:pt idx="10075">
                  <c:v>4.5921528647298697E-3</c:v>
                </c:pt>
                <c:pt idx="10076">
                  <c:v>4.5930720682436496E-3</c:v>
                </c:pt>
                <c:pt idx="10077">
                  <c:v>4.5939910395454897E-3</c:v>
                </c:pt>
                <c:pt idx="10078">
                  <c:v>4.5949097778971099E-3</c:v>
                </c:pt>
                <c:pt idx="10079">
                  <c:v>4.5958282825600202E-3</c:v>
                </c:pt>
                <c:pt idx="10080">
                  <c:v>4.5967465527955702E-3</c:v>
                </c:pt>
                <c:pt idx="10081">
                  <c:v>4.59766458786491E-3</c:v>
                </c:pt>
                <c:pt idx="10082">
                  <c:v>4.5985823870290403E-3</c:v>
                </c:pt>
                <c:pt idx="10083">
                  <c:v>4.5994999495487503E-3</c:v>
                </c:pt>
                <c:pt idx="10084">
                  <c:v>4.6004172746846603E-3</c:v>
                </c:pt>
                <c:pt idx="10085">
                  <c:v>4.6013343616972298E-3</c:v>
                </c:pt>
                <c:pt idx="10086">
                  <c:v>4.6022512098467198E-3</c:v>
                </c:pt>
                <c:pt idx="10087">
                  <c:v>4.6031691711677699E-3</c:v>
                </c:pt>
                <c:pt idx="10088">
                  <c:v>4.60408550384533E-3</c:v>
                </c:pt>
                <c:pt idx="10089">
                  <c:v>4.60500159664362E-3</c:v>
                </c:pt>
                <c:pt idx="10090">
                  <c:v>4.6059174488179396E-3</c:v>
                </c:pt>
                <c:pt idx="10091">
                  <c:v>4.6068330596236197E-3</c:v>
                </c:pt>
                <c:pt idx="10092">
                  <c:v>4.6077484283160398E-3</c:v>
                </c:pt>
                <c:pt idx="10093">
                  <c:v>4.6086635541506002E-3</c:v>
                </c:pt>
                <c:pt idx="10094">
                  <c:v>4.6095784363827299E-3</c:v>
                </c:pt>
                <c:pt idx="10095">
                  <c:v>4.6104930742679098E-3</c:v>
                </c:pt>
                <c:pt idx="10096">
                  <c:v>4.6114074670616199E-3</c:v>
                </c:pt>
                <c:pt idx="10097">
                  <c:v>4.6123216140194004E-3</c:v>
                </c:pt>
                <c:pt idx="10098">
                  <c:v>4.6132355143968301E-3</c:v>
                </c:pt>
                <c:pt idx="10099">
                  <c:v>4.6141491674495001E-3</c:v>
                </c:pt>
                <c:pt idx="10100">
                  <c:v>4.6150625724330503E-3</c:v>
                </c:pt>
                <c:pt idx="10101">
                  <c:v>4.6159757286031401E-3</c:v>
                </c:pt>
                <c:pt idx="10102">
                  <c:v>4.61688863521547E-3</c:v>
                </c:pt>
                <c:pt idx="10103">
                  <c:v>4.6178012915257796E-3</c:v>
                </c:pt>
                <c:pt idx="10104">
                  <c:v>4.6187136967898203E-3</c:v>
                </c:pt>
                <c:pt idx="10105">
                  <c:v>4.6196258502634096E-3</c:v>
                </c:pt>
                <c:pt idx="10106">
                  <c:v>4.6205377512023704E-3</c:v>
                </c:pt>
                <c:pt idx="10107">
                  <c:v>4.6214493988625703E-3</c:v>
                </c:pt>
                <c:pt idx="10108">
                  <c:v>4.6223607924998997E-3</c:v>
                </c:pt>
                <c:pt idx="10109">
                  <c:v>4.6232719313703003E-3</c:v>
                </c:pt>
                <c:pt idx="10110">
                  <c:v>4.6241828147297404E-3</c:v>
                </c:pt>
                <c:pt idx="10111">
                  <c:v>4.6250934418341997E-3</c:v>
                </c:pt>
                <c:pt idx="10112">
                  <c:v>4.6260038119397299E-3</c:v>
                </c:pt>
                <c:pt idx="10113">
                  <c:v>4.6269139243023802E-3</c:v>
                </c:pt>
                <c:pt idx="10114">
                  <c:v>4.6278237781782498E-3</c:v>
                </c:pt>
                <c:pt idx="10115">
                  <c:v>4.6287333728234799E-3</c:v>
                </c:pt>
                <c:pt idx="10116">
                  <c:v>4.6296427074942297E-3</c:v>
                </c:pt>
                <c:pt idx="10117">
                  <c:v>4.6305517814466896E-3</c:v>
                </c:pt>
                <c:pt idx="10118">
                  <c:v>4.6314605939370901E-3</c:v>
                </c:pt>
                <c:pt idx="10119">
                  <c:v>4.6323691442216996E-3</c:v>
                </c:pt>
                <c:pt idx="10120">
                  <c:v>4.6332774315568101E-3</c:v>
                </c:pt>
                <c:pt idx="10121">
                  <c:v>4.6341854551987501E-3</c:v>
                </c:pt>
                <c:pt idx="10122">
                  <c:v>4.6350932144038799E-3</c:v>
                </c:pt>
                <c:pt idx="10123">
                  <c:v>4.6360007084286104E-3</c:v>
                </c:pt>
                <c:pt idx="10124">
                  <c:v>4.6369079365293497E-3</c:v>
                </c:pt>
                <c:pt idx="10125">
                  <c:v>4.6378148979625798E-3</c:v>
                </c:pt>
                <c:pt idx="10126">
                  <c:v>4.6387215919847799E-3</c:v>
                </c:pt>
                <c:pt idx="10127">
                  <c:v>4.6396280178524797E-3</c:v>
                </c:pt>
                <c:pt idx="10128">
                  <c:v>4.64053417482224E-3</c:v>
                </c:pt>
                <c:pt idx="10129">
                  <c:v>4.6414400621506598E-3</c:v>
                </c:pt>
                <c:pt idx="10130">
                  <c:v>4.6423456790943701E-3</c:v>
                </c:pt>
                <c:pt idx="10131">
                  <c:v>4.6432510249100204E-3</c:v>
                </c:pt>
                <c:pt idx="10132">
                  <c:v>4.6441560988543101E-3</c:v>
                </c:pt>
                <c:pt idx="10133">
                  <c:v>4.6450609001839702E-3</c:v>
                </c:pt>
                <c:pt idx="10134">
                  <c:v>4.6459654281557497E-3</c:v>
                </c:pt>
                <c:pt idx="10135">
                  <c:v>4.6468696820264601E-3</c:v>
                </c:pt>
                <c:pt idx="10136">
                  <c:v>4.6477736610528999E-3</c:v>
                </c:pt>
                <c:pt idx="10137">
                  <c:v>4.6486773644919604E-3</c:v>
                </c:pt>
                <c:pt idx="10138">
                  <c:v>4.6495807916004999E-3</c:v>
                </c:pt>
                <c:pt idx="10139">
                  <c:v>4.6504839416354801E-3</c:v>
                </c:pt>
                <c:pt idx="10140">
                  <c:v>4.6513868138538302E-3</c:v>
                </c:pt>
                <c:pt idx="10141">
                  <c:v>4.6522894075125502E-3</c:v>
                </c:pt>
                <c:pt idx="10142">
                  <c:v>4.6531917218686804E-3</c:v>
                </c:pt>
                <c:pt idx="10143">
                  <c:v>4.6540937561792596E-3</c:v>
                </c:pt>
                <c:pt idx="10144">
                  <c:v>4.6549955097013804E-3</c:v>
                </c:pt>
                <c:pt idx="10145">
                  <c:v>4.6558969816921803E-3</c:v>
                </c:pt>
                <c:pt idx="10146">
                  <c:v>4.6567981714087997E-3</c:v>
                </c:pt>
                <c:pt idx="10147">
                  <c:v>4.6576990781084498E-3</c:v>
                </c:pt>
                <c:pt idx="10148">
                  <c:v>4.6585997010483403E-3</c:v>
                </c:pt>
                <c:pt idx="10149">
                  <c:v>4.6595000394857198E-3</c:v>
                </c:pt>
                <c:pt idx="10150">
                  <c:v>4.6604000926779004E-3</c:v>
                </c:pt>
                <c:pt idx="10151">
                  <c:v>4.6612998598821896E-3</c:v>
                </c:pt>
                <c:pt idx="10152">
                  <c:v>4.6621993403559497E-3</c:v>
                </c:pt>
                <c:pt idx="10153">
                  <c:v>4.6630985333565699E-3</c:v>
                </c:pt>
                <c:pt idx="10154">
                  <c:v>4.6639974381414697E-3</c:v>
                </c:pt>
                <c:pt idx="10155">
                  <c:v>4.6648960539680999E-3</c:v>
                </c:pt>
                <c:pt idx="10156">
                  <c:v>4.6657943800939702E-3</c:v>
                </c:pt>
                <c:pt idx="10157">
                  <c:v>4.6666924157765799E-3</c:v>
                </c:pt>
                <c:pt idx="10158">
                  <c:v>4.6675901602734899E-3</c:v>
                </c:pt>
                <c:pt idx="10159">
                  <c:v>4.6684876128422897E-3</c:v>
                </c:pt>
                <c:pt idx="10160">
                  <c:v>4.6693847727406002E-3</c:v>
                </c:pt>
                <c:pt idx="10161">
                  <c:v>4.6702816392260801E-3</c:v>
                </c:pt>
                <c:pt idx="10162">
                  <c:v>4.6711782115564102E-3</c:v>
                </c:pt>
                <c:pt idx="10163">
                  <c:v>4.6720744889893204E-3</c:v>
                </c:pt>
                <c:pt idx="10164">
                  <c:v>4.6729704707825503E-3</c:v>
                </c:pt>
                <c:pt idx="10165">
                  <c:v>4.6738661561939003E-3</c:v>
                </c:pt>
                <c:pt idx="10166">
                  <c:v>4.6747615444811897E-3</c:v>
                </c:pt>
                <c:pt idx="10167">
                  <c:v>4.6756566349022604E-3</c:v>
                </c:pt>
                <c:pt idx="10168">
                  <c:v>4.6765514267150098E-3</c:v>
                </c:pt>
                <c:pt idx="10169">
                  <c:v>4.6774459191773502E-3</c:v>
                </c:pt>
                <c:pt idx="10170">
                  <c:v>4.6783401115472398E-3</c:v>
                </c:pt>
                <c:pt idx="10171">
                  <c:v>4.67923400308266E-3</c:v>
                </c:pt>
                <c:pt idx="10172">
                  <c:v>4.6801275930416298E-3</c:v>
                </c:pt>
                <c:pt idx="10173">
                  <c:v>4.6810208806822001E-3</c:v>
                </c:pt>
                <c:pt idx="10174">
                  <c:v>4.6819138652624704E-3</c:v>
                </c:pt>
                <c:pt idx="10175">
                  <c:v>4.6828065460405403E-3</c:v>
                </c:pt>
                <c:pt idx="10176">
                  <c:v>4.6836989222745597E-3</c:v>
                </c:pt>
                <c:pt idx="10177">
                  <c:v>4.6845909932227304E-3</c:v>
                </c:pt>
                <c:pt idx="10178">
                  <c:v>4.6854827581432603E-3</c:v>
                </c:pt>
                <c:pt idx="10179">
                  <c:v>4.6863742162944E-3</c:v>
                </c:pt>
                <c:pt idx="10180">
                  <c:v>4.6872653669344302E-3</c:v>
                </c:pt>
                <c:pt idx="10181">
                  <c:v>4.6881562093216804E-3</c:v>
                </c:pt>
                <c:pt idx="10182">
                  <c:v>4.6890467427144799E-3</c:v>
                </c:pt>
                <c:pt idx="10183">
                  <c:v>4.68993696637123E-3</c:v>
                </c:pt>
                <c:pt idx="10184">
                  <c:v>4.6908268795503496E-3</c:v>
                </c:pt>
                <c:pt idx="10185">
                  <c:v>4.6917164815102703E-3</c:v>
                </c:pt>
                <c:pt idx="10186">
                  <c:v>4.6926057715094898E-3</c:v>
                </c:pt>
                <c:pt idx="10187">
                  <c:v>4.6934947488065102E-3</c:v>
                </c:pt>
                <c:pt idx="10188">
                  <c:v>4.6943834126598897E-3</c:v>
                </c:pt>
                <c:pt idx="10189">
                  <c:v>4.6952717623282196E-3</c:v>
                </c:pt>
                <c:pt idx="10190">
                  <c:v>4.6961597970701001E-3</c:v>
                </c:pt>
                <c:pt idx="10191">
                  <c:v>4.6970475161441797E-3</c:v>
                </c:pt>
                <c:pt idx="10192">
                  <c:v>4.6979349188091503E-3</c:v>
                </c:pt>
                <c:pt idx="10193">
                  <c:v>4.6988220043237203E-3</c:v>
                </c:pt>
                <c:pt idx="10194">
                  <c:v>4.6997087719466302E-3</c:v>
                </c:pt>
                <c:pt idx="10195">
                  <c:v>4.7005952209366701E-3</c:v>
                </c:pt>
                <c:pt idx="10196">
                  <c:v>4.7014813505526602E-3</c:v>
                </c:pt>
                <c:pt idx="10197">
                  <c:v>4.7023671600534304E-3</c:v>
                </c:pt>
                <c:pt idx="10198">
                  <c:v>4.7032526486978704E-3</c:v>
                </c:pt>
                <c:pt idx="10199">
                  <c:v>4.7041378157449002E-3</c:v>
                </c:pt>
                <c:pt idx="10200">
                  <c:v>4.7050226604534598E-3</c:v>
                </c:pt>
                <c:pt idx="10201">
                  <c:v>4.7059071820825197E-3</c:v>
                </c:pt>
                <c:pt idx="10202">
                  <c:v>4.7067913798910996E-3</c:v>
                </c:pt>
                <c:pt idx="10203">
                  <c:v>4.7076752531382601E-3</c:v>
                </c:pt>
                <c:pt idx="10204">
                  <c:v>4.70855880108306E-3</c:v>
                </c:pt>
                <c:pt idx="10205">
                  <c:v>4.7094420229846102E-3</c:v>
                </c:pt>
                <c:pt idx="10206">
                  <c:v>4.7103249181020797E-3</c:v>
                </c:pt>
                <c:pt idx="10207">
                  <c:v>4.7112074856946202E-3</c:v>
                </c:pt>
                <c:pt idx="10208">
                  <c:v>4.7120897250214596E-3</c:v>
                </c:pt>
                <c:pt idx="10209">
                  <c:v>4.7129716353418302E-3</c:v>
                </c:pt>
                <c:pt idx="10210">
                  <c:v>4.7138532159150199E-3</c:v>
                </c:pt>
                <c:pt idx="10211">
                  <c:v>4.7147344660003398E-3</c:v>
                </c:pt>
                <c:pt idx="10212">
                  <c:v>4.7156153848571299E-3</c:v>
                </c:pt>
                <c:pt idx="10213">
                  <c:v>4.71649597174477E-3</c:v>
                </c:pt>
                <c:pt idx="10214">
                  <c:v>4.7173762259226596E-3</c:v>
                </c:pt>
                <c:pt idx="10215">
                  <c:v>4.7182561466502602E-3</c:v>
                </c:pt>
                <c:pt idx="10216">
                  <c:v>4.7191357331870399E-3</c:v>
                </c:pt>
                <c:pt idx="10217">
                  <c:v>4.7200149847925E-3</c:v>
                </c:pt>
                <c:pt idx="10218">
                  <c:v>4.7208939007261997E-3</c:v>
                </c:pt>
                <c:pt idx="10219">
                  <c:v>4.7217724802477001E-3</c:v>
                </c:pt>
                <c:pt idx="10220">
                  <c:v>4.7226507226166203E-3</c:v>
                </c:pt>
                <c:pt idx="10221">
                  <c:v>4.7235286270926003E-3</c:v>
                </c:pt>
                <c:pt idx="10222">
                  <c:v>4.7244061929353097E-3</c:v>
                </c:pt>
                <c:pt idx="10223">
                  <c:v>4.7252834194044602E-3</c:v>
                </c:pt>
                <c:pt idx="10224">
                  <c:v>4.7261603057598004E-3</c:v>
                </c:pt>
                <c:pt idx="10225">
                  <c:v>4.7270368512610898E-3</c:v>
                </c:pt>
                <c:pt idx="10226">
                  <c:v>4.7279130551681498E-3</c:v>
                </c:pt>
                <c:pt idx="10227">
                  <c:v>4.7287889167408198E-3</c:v>
                </c:pt>
                <c:pt idx="10228">
                  <c:v>4.7296644352389696E-3</c:v>
                </c:pt>
                <c:pt idx="10229">
                  <c:v>4.7305396099225098E-3</c:v>
                </c:pt>
                <c:pt idx="10230">
                  <c:v>4.7314144400513701E-3</c:v>
                </c:pt>
                <c:pt idx="10231">
                  <c:v>4.73228892488554E-3</c:v>
                </c:pt>
                <c:pt idx="10232">
                  <c:v>4.7331630636850202E-3</c:v>
                </c:pt>
                <c:pt idx="10233">
                  <c:v>4.7340368557098498E-3</c:v>
                </c:pt>
                <c:pt idx="10234">
                  <c:v>4.7349103002200998E-3</c:v>
                </c:pt>
                <c:pt idx="10235">
                  <c:v>4.7357833964758803E-3</c:v>
                </c:pt>
                <c:pt idx="10236">
                  <c:v>4.7366561437373203E-3</c:v>
                </c:pt>
                <c:pt idx="10237">
                  <c:v>4.7375285412646004E-3</c:v>
                </c:pt>
                <c:pt idx="10238">
                  <c:v>4.7384005883179302E-3</c:v>
                </c:pt>
                <c:pt idx="10239">
                  <c:v>4.7392722841575396E-3</c:v>
                </c:pt>
                <c:pt idx="10240">
                  <c:v>4.7401436280437E-3</c:v>
                </c:pt>
                <c:pt idx="10241">
                  <c:v>4.7410146192367296E-3</c:v>
                </c:pt>
                <c:pt idx="10242">
                  <c:v>4.7418852569969501E-3</c:v>
                </c:pt>
                <c:pt idx="10243">
                  <c:v>4.7427555405847501E-3</c:v>
                </c:pt>
                <c:pt idx="10244">
                  <c:v>4.7436254692605102E-3</c:v>
                </c:pt>
                <c:pt idx="10245">
                  <c:v>4.7444950422846797E-3</c:v>
                </c:pt>
                <c:pt idx="10246">
                  <c:v>4.7453642589177399E-3</c:v>
                </c:pt>
                <c:pt idx="10247">
                  <c:v>4.7462331184201798E-3</c:v>
                </c:pt>
                <c:pt idx="10248">
                  <c:v>4.7471016200525398E-3</c:v>
                </c:pt>
                <c:pt idx="10249">
                  <c:v>4.7479697630753897E-3</c:v>
                </c:pt>
                <c:pt idx="10250">
                  <c:v>4.7488375467493399E-3</c:v>
                </c:pt>
                <c:pt idx="10251">
                  <c:v>4.7497049703350098E-3</c:v>
                </c:pt>
                <c:pt idx="10252">
                  <c:v>4.7505720330930897E-3</c:v>
                </c:pt>
                <c:pt idx="10253">
                  <c:v>4.7514387342842603E-3</c:v>
                </c:pt>
                <c:pt idx="10254">
                  <c:v>4.7523050731692797E-3</c:v>
                </c:pt>
                <c:pt idx="10255">
                  <c:v>4.7531710490088998E-3</c:v>
                </c:pt>
                <c:pt idx="10256">
                  <c:v>4.7540366610639203E-3</c:v>
                </c:pt>
                <c:pt idx="10257">
                  <c:v>4.7549019085951902E-3</c:v>
                </c:pt>
                <c:pt idx="10258">
                  <c:v>4.7557667908635698E-3</c:v>
                </c:pt>
                <c:pt idx="10259">
                  <c:v>4.7566313071299602E-3</c:v>
                </c:pt>
                <c:pt idx="10260">
                  <c:v>4.7574954566553E-3</c:v>
                </c:pt>
                <c:pt idx="10261">
                  <c:v>4.75835923870055E-3</c:v>
                </c:pt>
                <c:pt idx="10262">
                  <c:v>4.7592226525267102E-3</c:v>
                </c:pt>
                <c:pt idx="10263">
                  <c:v>4.7600856973948197E-3</c:v>
                </c:pt>
                <c:pt idx="10264">
                  <c:v>4.7609483725659504E-3</c:v>
                </c:pt>
                <c:pt idx="10265">
                  <c:v>4.76181067730119E-3</c:v>
                </c:pt>
                <c:pt idx="10266">
                  <c:v>4.7626726108616797E-3</c:v>
                </c:pt>
                <c:pt idx="10267">
                  <c:v>4.7635341725085802E-3</c:v>
                </c:pt>
                <c:pt idx="10268">
                  <c:v>4.7643953615030899E-3</c:v>
                </c:pt>
                <c:pt idx="10269">
                  <c:v>4.76525617710645E-3</c:v>
                </c:pt>
                <c:pt idx="10270">
                  <c:v>4.7661166185799199E-3</c:v>
                </c:pt>
                <c:pt idx="10271">
                  <c:v>4.7669766851848004E-3</c:v>
                </c:pt>
                <c:pt idx="10272">
                  <c:v>4.7678363761824204E-3</c:v>
                </c:pt>
                <c:pt idx="10273">
                  <c:v>4.7686956908834198E-3</c:v>
                </c:pt>
                <c:pt idx="10274">
                  <c:v>4.7695546286715398E-3</c:v>
                </c:pt>
                <c:pt idx="10275">
                  <c:v>4.7704131888228803E-3</c:v>
                </c:pt>
                <c:pt idx="10276">
                  <c:v>4.7712713706088003E-3</c:v>
                </c:pt>
                <c:pt idx="10277">
                  <c:v>4.7721291733008502E-3</c:v>
                </c:pt>
                <c:pt idx="10278">
                  <c:v>4.7729865961708296E-3</c:v>
                </c:pt>
                <c:pt idx="10279">
                  <c:v>4.7738436384907098E-3</c:v>
                </c:pt>
                <c:pt idx="10280">
                  <c:v>4.7747002995326996E-3</c:v>
                </c:pt>
                <c:pt idx="10281">
                  <c:v>4.7755565785691997E-3</c:v>
                </c:pt>
                <c:pt idx="10282">
                  <c:v>4.7764124748728197E-3</c:v>
                </c:pt>
                <c:pt idx="10283">
                  <c:v>4.7772679877164104E-3</c:v>
                </c:pt>
                <c:pt idx="10284">
                  <c:v>4.7781231163730098E-3</c:v>
                </c:pt>
                <c:pt idx="10285">
                  <c:v>4.7789778601158503E-3</c:v>
                </c:pt>
                <c:pt idx="10286">
                  <c:v>4.7798322182184003E-3</c:v>
                </c:pt>
                <c:pt idx="10287">
                  <c:v>4.7806861899543397E-3</c:v>
                </c:pt>
                <c:pt idx="10288">
                  <c:v>4.7815397745975402E-3</c:v>
                </c:pt>
                <c:pt idx="10289">
                  <c:v>4.7823929714220998E-3</c:v>
                </c:pt>
                <c:pt idx="10290">
                  <c:v>4.7832457797023203E-3</c:v>
                </c:pt>
                <c:pt idx="10291">
                  <c:v>4.78409819871271E-3</c:v>
                </c:pt>
                <c:pt idx="10292">
                  <c:v>4.7849502277280097E-3</c:v>
                </c:pt>
                <c:pt idx="10293">
                  <c:v>4.7858018660231301E-3</c:v>
                </c:pt>
                <c:pt idx="10294">
                  <c:v>4.7866531128732299E-3</c:v>
                </c:pt>
                <c:pt idx="10295">
                  <c:v>4.7875039675536598E-3</c:v>
                </c:pt>
                <c:pt idx="10296">
                  <c:v>4.7883544293399801E-3</c:v>
                </c:pt>
                <c:pt idx="10297">
                  <c:v>4.7892044975079802E-3</c:v>
                </c:pt>
                <c:pt idx="10298">
                  <c:v>4.7900541713336497E-3</c:v>
                </c:pt>
                <c:pt idx="10299">
                  <c:v>4.7909034500931598E-3</c:v>
                </c:pt>
                <c:pt idx="10300">
                  <c:v>4.7917523330629399E-3</c:v>
                </c:pt>
                <c:pt idx="10301">
                  <c:v>4.7926008195196103E-3</c:v>
                </c:pt>
                <c:pt idx="10302">
                  <c:v>4.79344890873999E-3</c:v>
                </c:pt>
                <c:pt idx="10303">
                  <c:v>4.7942966000011104E-3</c:v>
                </c:pt>
                <c:pt idx="10304">
                  <c:v>4.7951438925802397E-3</c:v>
                </c:pt>
                <c:pt idx="10305">
                  <c:v>4.7959907857548301E-3</c:v>
                </c:pt>
                <c:pt idx="10306">
                  <c:v>4.7968372788025496E-3</c:v>
                </c:pt>
                <c:pt idx="10307">
                  <c:v>4.7976833710012797E-3</c:v>
                </c:pt>
                <c:pt idx="10308">
                  <c:v>4.79852906162911E-3</c:v>
                </c:pt>
                <c:pt idx="10309">
                  <c:v>4.7993743499643504E-3</c:v>
                </c:pt>
                <c:pt idx="10310">
                  <c:v>4.8002192352855104E-3</c:v>
                </c:pt>
                <c:pt idx="10311">
                  <c:v>4.8010637168712997E-3</c:v>
                </c:pt>
                <c:pt idx="10312">
                  <c:v>4.8019077940006701E-3</c:v>
                </c:pt>
                <c:pt idx="10313">
                  <c:v>4.80275146595276E-3</c:v>
                </c:pt>
                <c:pt idx="10314">
                  <c:v>4.8035947320069199E-3</c:v>
                </c:pt>
                <c:pt idx="10315">
                  <c:v>4.8044375914427203E-3</c:v>
                </c:pt>
                <c:pt idx="10316">
                  <c:v>4.8052800435399298E-3</c:v>
                </c:pt>
                <c:pt idx="10317">
                  <c:v>4.8061220875785403E-3</c:v>
                </c:pt>
                <c:pt idx="10318">
                  <c:v>4.8069637228387498E-3</c:v>
                </c:pt>
                <c:pt idx="10319">
                  <c:v>4.8078049486009501E-3</c:v>
                </c:pt>
                <c:pt idx="10320">
                  <c:v>4.8086457641457704E-3</c:v>
                </c:pt>
                <c:pt idx="10321">
                  <c:v>4.8094861687540498E-3</c:v>
                </c:pt>
                <c:pt idx="10322">
                  <c:v>4.8103261617068E-3</c:v>
                </c:pt>
                <c:pt idx="10323">
                  <c:v>4.8111657422852897E-3</c:v>
                </c:pt>
                <c:pt idx="10324">
                  <c:v>4.8120049097709703E-3</c:v>
                </c:pt>
                <c:pt idx="10325">
                  <c:v>4.8128436634455197E-3</c:v>
                </c:pt>
                <c:pt idx="10326">
                  <c:v>4.8136820025873597E-3</c:v>
                </c:pt>
                <c:pt idx="10327">
                  <c:v>4.81451992639618E-3</c:v>
                </c:pt>
                <c:pt idx="10328">
                  <c:v>4.8153574341141796E-3</c:v>
                </c:pt>
                <c:pt idx="10329">
                  <c:v>4.81619452501707E-3</c:v>
                </c:pt>
                <c:pt idx="10330">
                  <c:v>4.8170311983806299E-3</c:v>
                </c:pt>
                <c:pt idx="10331">
                  <c:v>4.8178674534807399E-3</c:v>
                </c:pt>
                <c:pt idx="10332">
                  <c:v>4.8187032895933698E-3</c:v>
                </c:pt>
                <c:pt idx="10333">
                  <c:v>4.8195387059945596E-3</c:v>
                </c:pt>
                <c:pt idx="10334">
                  <c:v>4.8203737019604596E-3</c:v>
                </c:pt>
                <c:pt idx="10335">
                  <c:v>4.8212082767672797E-3</c:v>
                </c:pt>
                <c:pt idx="10336">
                  <c:v>4.8220424296913401E-3</c:v>
                </c:pt>
                <c:pt idx="10337">
                  <c:v>4.8228761600090401E-3</c:v>
                </c:pt>
                <c:pt idx="10338">
                  <c:v>4.8237094669968698E-3</c:v>
                </c:pt>
                <c:pt idx="10339">
                  <c:v>4.8245423499314001E-3</c:v>
                </c:pt>
                <c:pt idx="10340">
                  <c:v>4.8253748080892798E-3</c:v>
                </c:pt>
                <c:pt idx="10341">
                  <c:v>4.8262068407472804E-3</c:v>
                </c:pt>
                <c:pt idx="10342">
                  <c:v>4.8270384471822102E-3</c:v>
                </c:pt>
                <c:pt idx="10343">
                  <c:v>4.82786962667102E-3</c:v>
                </c:pt>
                <c:pt idx="10344">
                  <c:v>4.8287003784906997E-3</c:v>
                </c:pt>
                <c:pt idx="10345">
                  <c:v>4.8295307019183597E-3</c:v>
                </c:pt>
                <c:pt idx="10346">
                  <c:v>4.83036059623117E-3</c:v>
                </c:pt>
                <c:pt idx="10347">
                  <c:v>4.8311900607064199E-3</c:v>
                </c:pt>
                <c:pt idx="10348">
                  <c:v>4.8320190946214503E-3</c:v>
                </c:pt>
                <c:pt idx="10349">
                  <c:v>4.8328476972537204E-3</c:v>
                </c:pt>
                <c:pt idx="10350">
                  <c:v>4.8336758678807603E-3</c:v>
                </c:pt>
                <c:pt idx="10351">
                  <c:v>4.8345036057801903E-3</c:v>
                </c:pt>
                <c:pt idx="10352">
                  <c:v>4.8353309102297203E-3</c:v>
                </c:pt>
                <c:pt idx="10353">
                  <c:v>4.8361577805071396E-3</c:v>
                </c:pt>
                <c:pt idx="10354">
                  <c:v>4.8369842158903298E-3</c:v>
                </c:pt>
                <c:pt idx="10355">
                  <c:v>4.8378102156572704E-3</c:v>
                </c:pt>
                <c:pt idx="10356">
                  <c:v>4.8386357790860101E-3</c:v>
                </c:pt>
                <c:pt idx="10357">
                  <c:v>4.8394609054547002E-3</c:v>
                </c:pt>
                <c:pt idx="10358">
                  <c:v>4.8402855940415596E-3</c:v>
                </c:pt>
                <c:pt idx="10359">
                  <c:v>4.8411098441249198E-3</c:v>
                </c:pt>
                <c:pt idx="10360">
                  <c:v>4.8419336549831802E-3</c:v>
                </c:pt>
                <c:pt idx="10361">
                  <c:v>4.8427570258948397E-3</c:v>
                </c:pt>
                <c:pt idx="10362">
                  <c:v>4.8435799561384702E-3</c:v>
                </c:pt>
                <c:pt idx="10363">
                  <c:v>4.84440244499274E-3</c:v>
                </c:pt>
                <c:pt idx="10364">
                  <c:v>4.8452244917364098E-3</c:v>
                </c:pt>
                <c:pt idx="10365">
                  <c:v>4.8460460956483197E-3</c:v>
                </c:pt>
                <c:pt idx="10366">
                  <c:v>4.8468672560073997E-3</c:v>
                </c:pt>
                <c:pt idx="10367">
                  <c:v>4.8476879720926597E-3</c:v>
                </c:pt>
                <c:pt idx="10368">
                  <c:v>4.8485082431832197E-3</c:v>
                </c:pt>
                <c:pt idx="10369">
                  <c:v>4.8493280685582502E-3</c:v>
                </c:pt>
                <c:pt idx="10370">
                  <c:v>4.8501474474970403E-3</c:v>
                </c:pt>
                <c:pt idx="10371">
                  <c:v>4.8509663792789502E-3</c:v>
                </c:pt>
                <c:pt idx="10372">
                  <c:v>4.8517848631834401E-3</c:v>
                </c:pt>
                <c:pt idx="10373">
                  <c:v>4.8526028984900403E-3</c:v>
                </c:pt>
                <c:pt idx="10374">
                  <c:v>4.8534204844783903E-3</c:v>
                </c:pt>
                <c:pt idx="10375">
                  <c:v>4.8542376204282001E-3</c:v>
                </c:pt>
                <c:pt idx="10376">
                  <c:v>4.8550543056192601E-3</c:v>
                </c:pt>
                <c:pt idx="10377">
                  <c:v>4.8558705393314796E-3</c:v>
                </c:pt>
                <c:pt idx="10378">
                  <c:v>4.8566863208448097E-3</c:v>
                </c:pt>
                <c:pt idx="10379">
                  <c:v>4.8575016494393402E-3</c:v>
                </c:pt>
                <c:pt idx="10380">
                  <c:v>4.8583165244218303E-3</c:v>
                </c:pt>
                <c:pt idx="10381">
                  <c:v>4.85913094514625E-3</c:v>
                </c:pt>
                <c:pt idx="10382">
                  <c:v>4.8599449109024096E-3</c:v>
                </c:pt>
                <c:pt idx="10383">
                  <c:v>4.8607584209765702E-3</c:v>
                </c:pt>
                <c:pt idx="10384">
                  <c:v>4.86157147465518E-3</c:v>
                </c:pt>
                <c:pt idx="10385">
                  <c:v>4.8623840712248697E-3</c:v>
                </c:pt>
                <c:pt idx="10386">
                  <c:v>4.8631962099724702E-3</c:v>
                </c:pt>
                <c:pt idx="10387">
                  <c:v>4.8640078901850004E-3</c:v>
                </c:pt>
                <c:pt idx="10388">
                  <c:v>4.8648191111496696E-3</c:v>
                </c:pt>
                <c:pt idx="10389">
                  <c:v>4.8656298721538802E-3</c:v>
                </c:pt>
                <c:pt idx="10390">
                  <c:v>4.8664401724852297E-3</c:v>
                </c:pt>
                <c:pt idx="10391">
                  <c:v>4.8672500114315198E-3</c:v>
                </c:pt>
                <c:pt idx="10392">
                  <c:v>4.8680593882807098E-3</c:v>
                </c:pt>
                <c:pt idx="10393">
                  <c:v>4.86886830232098E-3</c:v>
                </c:pt>
                <c:pt idx="10394">
                  <c:v>4.8696767528406898E-3</c:v>
                </c:pt>
                <c:pt idx="10395">
                  <c:v>4.87048473912841E-3</c:v>
                </c:pt>
                <c:pt idx="10396">
                  <c:v>4.87129226047287E-3</c:v>
                </c:pt>
                <c:pt idx="10397">
                  <c:v>4.8720993161630198E-3</c:v>
                </c:pt>
                <c:pt idx="10398">
                  <c:v>4.8729059054879896E-3</c:v>
                </c:pt>
                <c:pt idx="10399">
                  <c:v>4.8737120277370996E-3</c:v>
                </c:pt>
                <c:pt idx="10400">
                  <c:v>4.8745176821998696E-3</c:v>
                </c:pt>
                <c:pt idx="10401">
                  <c:v>4.8753228681660101E-3</c:v>
                </c:pt>
                <c:pt idx="10402">
                  <c:v>4.8761275849254198E-3</c:v>
                </c:pt>
                <c:pt idx="10403">
                  <c:v>4.8769318317681901E-3</c:v>
                </c:pt>
                <c:pt idx="10404">
                  <c:v>4.8777356079846004E-3</c:v>
                </c:pt>
                <c:pt idx="10405">
                  <c:v>4.8785389128651298E-3</c:v>
                </c:pt>
                <c:pt idx="10406">
                  <c:v>4.8793417457004499E-3</c:v>
                </c:pt>
                <c:pt idx="10407">
                  <c:v>4.88014410578141E-3</c:v>
                </c:pt>
                <c:pt idx="10408">
                  <c:v>4.8809459923990703E-3</c:v>
                </c:pt>
                <c:pt idx="10409">
                  <c:v>4.88174740484468E-3</c:v>
                </c:pt>
                <c:pt idx="10410">
                  <c:v>4.8825483424096601E-3</c:v>
                </c:pt>
                <c:pt idx="10411">
                  <c:v>4.8833488043856501E-3</c:v>
                </c:pt>
                <c:pt idx="10412">
                  <c:v>4.8841487900644701E-3</c:v>
                </c:pt>
                <c:pt idx="10413">
                  <c:v>4.8849482987381298E-3</c:v>
                </c:pt>
                <c:pt idx="10414">
                  <c:v>4.8857473296988196E-3</c:v>
                </c:pt>
                <c:pt idx="10415">
                  <c:v>4.8865458822389598E-3</c:v>
                </c:pt>
                <c:pt idx="10416">
                  <c:v>4.8873439556511196E-3</c:v>
                </c:pt>
                <c:pt idx="10417">
                  <c:v>4.8881415492280896E-3</c:v>
                </c:pt>
                <c:pt idx="10418">
                  <c:v>4.8889386622628398E-3</c:v>
                </c:pt>
                <c:pt idx="10419">
                  <c:v>4.8897352940485304E-3</c:v>
                </c:pt>
                <c:pt idx="10420">
                  <c:v>4.8905314438785199E-3</c:v>
                </c:pt>
                <c:pt idx="10421">
                  <c:v>4.8913271110463501E-3</c:v>
                </c:pt>
                <c:pt idx="10422">
                  <c:v>4.8921222948457698E-3</c:v>
                </c:pt>
                <c:pt idx="10423">
                  <c:v>4.8929169945707103E-3</c:v>
                </c:pt>
                <c:pt idx="10424">
                  <c:v>4.8937112095152899E-3</c:v>
                </c:pt>
                <c:pt idx="10425">
                  <c:v>4.8945049389738302E-3</c:v>
                </c:pt>
                <c:pt idx="10426">
                  <c:v>4.8952981822408302E-3</c:v>
                </c:pt>
                <c:pt idx="10427">
                  <c:v>4.8960909386110002E-3</c:v>
                </c:pt>
                <c:pt idx="10428">
                  <c:v>4.8968832073792304E-3</c:v>
                </c:pt>
                <c:pt idx="10429">
                  <c:v>4.89767498784059E-3</c:v>
                </c:pt>
                <c:pt idx="10430">
                  <c:v>4.8984662792903796E-3</c:v>
                </c:pt>
                <c:pt idx="10431">
                  <c:v>4.8992570810240501E-3</c:v>
                </c:pt>
                <c:pt idx="10432">
                  <c:v>4.9000473923372697E-3</c:v>
                </c:pt>
                <c:pt idx="10433">
                  <c:v>4.9008372125272301E-3</c:v>
                </c:pt>
                <c:pt idx="10434">
                  <c:v>4.90162654093224E-3</c:v>
                </c:pt>
                <c:pt idx="10435">
                  <c:v>4.9024153768711803E-3</c:v>
                </c:pt>
                <c:pt idx="10436">
                  <c:v>4.9032037196440901E-3</c:v>
                </c:pt>
                <c:pt idx="10437">
                  <c:v>4.9039915685512199E-3</c:v>
                </c:pt>
                <c:pt idx="10438">
                  <c:v>4.9047789228930999E-3</c:v>
                </c:pt>
                <c:pt idx="10439">
                  <c:v>4.9055657819705297E-3</c:v>
                </c:pt>
                <c:pt idx="10440">
                  <c:v>4.90635214508454E-3</c:v>
                </c:pt>
                <c:pt idx="10441">
                  <c:v>4.9071380115364299E-3</c:v>
                </c:pt>
                <c:pt idx="10442">
                  <c:v>4.9079233806277704E-3</c:v>
                </c:pt>
                <c:pt idx="10443">
                  <c:v>4.9087082516603604E-3</c:v>
                </c:pt>
                <c:pt idx="10444">
                  <c:v>4.9094926239362799E-3</c:v>
                </c:pt>
                <c:pt idx="10445">
                  <c:v>4.91027649675785E-3</c:v>
                </c:pt>
                <c:pt idx="10446">
                  <c:v>4.9110598694276503E-3</c:v>
                </c:pt>
                <c:pt idx="10447">
                  <c:v>4.9118427412485396E-3</c:v>
                </c:pt>
                <c:pt idx="10448">
                  <c:v>4.9126251115235997E-3</c:v>
                </c:pt>
                <c:pt idx="10449">
                  <c:v>4.9134069795562004E-3</c:v>
                </c:pt>
                <c:pt idx="10450">
                  <c:v>4.9141883446499404E-3</c:v>
                </c:pt>
                <c:pt idx="10451">
                  <c:v>4.9149692061087004E-3</c:v>
                </c:pt>
                <c:pt idx="10452">
                  <c:v>4.9157495632366002E-3</c:v>
                </c:pt>
                <c:pt idx="10453">
                  <c:v>4.9165294153380203E-3</c:v>
                </c:pt>
                <c:pt idx="10454">
                  <c:v>4.9173087617176096E-3</c:v>
                </c:pt>
                <c:pt idx="10455">
                  <c:v>4.9180876016802497E-3</c:v>
                </c:pt>
                <c:pt idx="10456">
                  <c:v>4.9188659345311197E-3</c:v>
                </c:pt>
                <c:pt idx="10457">
                  <c:v>4.9196437595756103E-3</c:v>
                </c:pt>
                <c:pt idx="10458">
                  <c:v>4.9204210761193898E-3</c:v>
                </c:pt>
                <c:pt idx="10459">
                  <c:v>4.9211978834684004E-3</c:v>
                </c:pt>
                <c:pt idx="10460">
                  <c:v>4.9219741809287997E-3</c:v>
                </c:pt>
                <c:pt idx="10461">
                  <c:v>4.9227499678070503E-3</c:v>
                </c:pt>
                <c:pt idx="10462">
                  <c:v>4.9235252434098303E-3</c:v>
                </c:pt>
                <c:pt idx="10463">
                  <c:v>4.9243000070441096E-3</c:v>
                </c:pt>
                <c:pt idx="10464">
                  <c:v>4.9250742580170797E-3</c:v>
                </c:pt>
                <c:pt idx="10465">
                  <c:v>4.9258479956362103E-3</c:v>
                </c:pt>
                <c:pt idx="10466">
                  <c:v>4.9266212192092401E-3</c:v>
                </c:pt>
                <c:pt idx="10467">
                  <c:v>4.9273939280441402E-3</c:v>
                </c:pt>
                <c:pt idx="10468">
                  <c:v>4.9281661214491401E-3</c:v>
                </c:pt>
                <c:pt idx="10469">
                  <c:v>4.9289377987327401E-3</c:v>
                </c:pt>
                <c:pt idx="10470">
                  <c:v>4.9297089592036996E-3</c:v>
                </c:pt>
                <c:pt idx="10471">
                  <c:v>4.9304796021710203E-3</c:v>
                </c:pt>
                <c:pt idx="10472">
                  <c:v>4.9312497269439698E-3</c:v>
                </c:pt>
                <c:pt idx="10473">
                  <c:v>4.9320193328320702E-3</c:v>
                </c:pt>
                <c:pt idx="10474">
                  <c:v>4.9327884191450897E-3</c:v>
                </c:pt>
                <c:pt idx="10475">
                  <c:v>4.9335569851930803E-3</c:v>
                </c:pt>
                <c:pt idx="10476">
                  <c:v>4.9343250302863297E-3</c:v>
                </c:pt>
                <c:pt idx="10477">
                  <c:v>4.9350925537353903E-3</c:v>
                </c:pt>
                <c:pt idx="10478">
                  <c:v>4.93585955485106E-3</c:v>
                </c:pt>
                <c:pt idx="10479">
                  <c:v>4.9366260329444201E-3</c:v>
                </c:pt>
                <c:pt idx="10480">
                  <c:v>4.93739198732677E-3</c:v>
                </c:pt>
                <c:pt idx="10481">
                  <c:v>4.9381574173097001E-3</c:v>
                </c:pt>
                <c:pt idx="10482">
                  <c:v>4.9389223222050501E-3</c:v>
                </c:pt>
                <c:pt idx="10483">
                  <c:v>4.9396867013248996E-3</c:v>
                </c:pt>
                <c:pt idx="10484">
                  <c:v>4.9404505539816001E-3</c:v>
                </c:pt>
                <c:pt idx="10485">
                  <c:v>4.9412138794877698E-3</c:v>
                </c:pt>
                <c:pt idx="10486">
                  <c:v>4.9419766771562502E-3</c:v>
                </c:pt>
                <c:pt idx="10487">
                  <c:v>4.9427389423254203E-3</c:v>
                </c:pt>
                <c:pt idx="10488">
                  <c:v>4.94350068269514E-3</c:v>
                </c:pt>
                <c:pt idx="10489">
                  <c:v>4.9442618932055097E-3</c:v>
                </c:pt>
                <c:pt idx="10490">
                  <c:v>4.9450225731754102E-3</c:v>
                </c:pt>
                <c:pt idx="10491">
                  <c:v>4.9457827219240103E-3</c:v>
                </c:pt>
                <c:pt idx="10492">
                  <c:v>4.9465423387707102E-3</c:v>
                </c:pt>
                <c:pt idx="10493">
                  <c:v>4.9473014230351896E-3</c:v>
                </c:pt>
                <c:pt idx="10494">
                  <c:v>4.9480599740373997E-3</c:v>
                </c:pt>
                <c:pt idx="10495">
                  <c:v>4.9488179910975403E-3</c:v>
                </c:pt>
                <c:pt idx="10496">
                  <c:v>4.9495754735360796E-3</c:v>
                </c:pt>
                <c:pt idx="10497">
                  <c:v>4.9503324206737597E-3</c:v>
                </c:pt>
                <c:pt idx="10498">
                  <c:v>4.9510888318315899E-3</c:v>
                </c:pt>
                <c:pt idx="10499">
                  <c:v>4.9518447063308301E-3</c:v>
                </c:pt>
                <c:pt idx="10500">
                  <c:v>4.95260004349305E-3</c:v>
                </c:pt>
                <c:pt idx="10501">
                  <c:v>4.9533548426400498E-3</c:v>
                </c:pt>
                <c:pt idx="10502">
                  <c:v>4.9541091030939396E-3</c:v>
                </c:pt>
                <c:pt idx="10503">
                  <c:v>4.9548628241770599E-3</c:v>
                </c:pt>
                <c:pt idx="10504">
                  <c:v>4.9556160052120803E-3</c:v>
                </c:pt>
                <c:pt idx="10505">
                  <c:v>4.9563686455218903E-3</c:v>
                </c:pt>
                <c:pt idx="10506">
                  <c:v>4.9571207444296999E-3</c:v>
                </c:pt>
                <c:pt idx="10507">
                  <c:v>4.9578723012589799E-3</c:v>
                </c:pt>
                <c:pt idx="10508">
                  <c:v>4.9586233153334699E-3</c:v>
                </c:pt>
                <c:pt idx="10509">
                  <c:v>4.9593737859772299E-3</c:v>
                </c:pt>
                <c:pt idx="10510">
                  <c:v>4.9601237125145598E-3</c:v>
                </c:pt>
                <c:pt idx="10511">
                  <c:v>4.9608730942700598E-3</c:v>
                </c:pt>
                <c:pt idx="10512">
                  <c:v>4.9616219305686198E-3</c:v>
                </c:pt>
                <c:pt idx="10513">
                  <c:v>4.9623702207354002E-3</c:v>
                </c:pt>
                <c:pt idx="10514">
                  <c:v>4.9631179640958704E-3</c:v>
                </c:pt>
                <c:pt idx="10515">
                  <c:v>4.9638651599757597E-3</c:v>
                </c:pt>
                <c:pt idx="10516">
                  <c:v>4.9646118077011202E-3</c:v>
                </c:pt>
                <c:pt idx="10517">
                  <c:v>4.9653579065982601E-3</c:v>
                </c:pt>
                <c:pt idx="10518">
                  <c:v>4.9661034559938004E-3</c:v>
                </c:pt>
                <c:pt idx="10519">
                  <c:v>4.9668484552146596E-3</c:v>
                </c:pt>
                <c:pt idx="10520">
                  <c:v>4.9675929035880202E-3</c:v>
                </c:pt>
                <c:pt idx="10521">
                  <c:v>4.9683368004414001E-3</c:v>
                </c:pt>
                <c:pt idx="10522">
                  <c:v>4.96908014510258E-3</c:v>
                </c:pt>
                <c:pt idx="10523">
                  <c:v>4.9698229368996504E-3</c:v>
                </c:pt>
                <c:pt idx="10524">
                  <c:v>4.9705651751610104E-3</c:v>
                </c:pt>
                <c:pt idx="10525">
                  <c:v>4.9713068592153404E-3</c:v>
                </c:pt>
                <c:pt idx="10526">
                  <c:v>4.9720479883916301E-3</c:v>
                </c:pt>
                <c:pt idx="10527">
                  <c:v>4.97278856201918E-3</c:v>
                </c:pt>
                <c:pt idx="10528">
                  <c:v>4.9735285794275698E-3</c:v>
                </c:pt>
                <c:pt idx="10529">
                  <c:v>4.97426803994672E-3</c:v>
                </c:pt>
                <c:pt idx="10530">
                  <c:v>4.9750069429068096E-3</c:v>
                </c:pt>
                <c:pt idx="10531">
                  <c:v>4.9757452876383699E-3</c:v>
                </c:pt>
                <c:pt idx="10532">
                  <c:v>4.9764830734722104E-3</c:v>
                </c:pt>
                <c:pt idx="10533">
                  <c:v>4.9772202997394703E-3</c:v>
                </c:pt>
                <c:pt idx="10534">
                  <c:v>4.9779569657715699E-3</c:v>
                </c:pt>
                <c:pt idx="10535">
                  <c:v>4.9786930709002798E-3</c:v>
                </c:pt>
                <c:pt idx="10536">
                  <c:v>4.9794286144576403E-3</c:v>
                </c:pt>
                <c:pt idx="10537">
                  <c:v>4.9801635957760501E-3</c:v>
                </c:pt>
                <c:pt idx="10538">
                  <c:v>4.9808980141881802E-3</c:v>
                </c:pt>
                <c:pt idx="10539">
                  <c:v>4.9816318690270398E-3</c:v>
                </c:pt>
                <c:pt idx="10540">
                  <c:v>4.9823651596298804E-3</c:v>
                </c:pt>
                <c:pt idx="10541">
                  <c:v>4.9830978854949002E-3</c:v>
                </c:pt>
                <c:pt idx="10542">
                  <c:v>4.9838300460461797E-3</c:v>
                </c:pt>
                <c:pt idx="10543">
                  <c:v>4.9845616406224997E-3</c:v>
                </c:pt>
                <c:pt idx="10544">
                  <c:v>4.9852926685629798E-3</c:v>
                </c:pt>
                <c:pt idx="10545">
                  <c:v>4.9860231292071303E-3</c:v>
                </c:pt>
                <c:pt idx="10546">
                  <c:v>4.9867530218947898E-3</c:v>
                </c:pt>
                <c:pt idx="10547">
                  <c:v>4.9874823459661504E-3</c:v>
                </c:pt>
                <c:pt idx="10548">
                  <c:v>4.9882111007618097E-3</c:v>
                </c:pt>
                <c:pt idx="10549">
                  <c:v>4.98893928562269E-3</c:v>
                </c:pt>
                <c:pt idx="10550">
                  <c:v>4.9896668998900802E-3</c:v>
                </c:pt>
                <c:pt idx="10551">
                  <c:v>4.9903939429056599E-3</c:v>
                </c:pt>
                <c:pt idx="10552">
                  <c:v>4.9911204140114396E-3</c:v>
                </c:pt>
                <c:pt idx="10553">
                  <c:v>4.9918463125498396E-3</c:v>
                </c:pt>
                <c:pt idx="10554">
                  <c:v>4.9925716378636104E-3</c:v>
                </c:pt>
                <c:pt idx="10555">
                  <c:v>4.9932963892958997E-3</c:v>
                </c:pt>
                <c:pt idx="10556">
                  <c:v>4.9940205661902198E-3</c:v>
                </c:pt>
                <c:pt idx="10557">
                  <c:v>4.9947441678904504E-3</c:v>
                </c:pt>
                <c:pt idx="10558">
                  <c:v>4.9954671937408402E-3</c:v>
                </c:pt>
                <c:pt idx="10559">
                  <c:v>4.99618964308604E-3</c:v>
                </c:pt>
                <c:pt idx="10560">
                  <c:v>4.9969115152710504E-3</c:v>
                </c:pt>
                <c:pt idx="10561">
                  <c:v>4.9976328096412604E-3</c:v>
                </c:pt>
                <c:pt idx="10562">
                  <c:v>4.9983535255424399E-3</c:v>
                </c:pt>
                <c:pt idx="10563">
                  <c:v>4.9990736623207396E-3</c:v>
                </c:pt>
                <c:pt idx="10564">
                  <c:v>4.9997932193227004E-3</c:v>
                </c:pt>
                <c:pt idx="10565">
                  <c:v>5.0005121958952197E-3</c:v>
                </c:pt>
                <c:pt idx="10566">
                  <c:v>5.0012305913856104E-3</c:v>
                </c:pt>
                <c:pt idx="10567">
                  <c:v>5.0019484051415496E-3</c:v>
                </c:pt>
                <c:pt idx="10568">
                  <c:v>5.0026656365111102E-3</c:v>
                </c:pt>
                <c:pt idx="10569">
                  <c:v>5.0033822848427698E-3</c:v>
                </c:pt>
                <c:pt idx="10570">
                  <c:v>5.0040983494853601E-3</c:v>
                </c:pt>
                <c:pt idx="10571">
                  <c:v>5.0048138297881404E-3</c:v>
                </c:pt>
                <c:pt idx="10572">
                  <c:v>5.0055287251007299E-3</c:v>
                </c:pt>
                <c:pt idx="10573">
                  <c:v>5.0062430347731597E-3</c:v>
                </c:pt>
                <c:pt idx="10574">
                  <c:v>5.00695675815586E-3</c:v>
                </c:pt>
                <c:pt idx="10575">
                  <c:v>5.0076698945996498E-3</c:v>
                </c:pt>
                <c:pt idx="10576">
                  <c:v>5.0083824434557396E-3</c:v>
                </c:pt>
                <c:pt idx="10577">
                  <c:v>5.0090944040757498E-3</c:v>
                </c:pt>
                <c:pt idx="10578">
                  <c:v>5.0098057758116901E-3</c:v>
                </c:pt>
                <c:pt idx="10579">
                  <c:v>5.0105165580159802E-3</c:v>
                </c:pt>
                <c:pt idx="10580">
                  <c:v>5.0112267500414401E-3</c:v>
                </c:pt>
                <c:pt idx="10581">
                  <c:v>5.0119363512412998E-3</c:v>
                </c:pt>
                <c:pt idx="10582">
                  <c:v>5.01264536096917E-3</c:v>
                </c:pt>
                <c:pt idx="10583">
                  <c:v>5.0133537785791004E-3</c:v>
                </c:pt>
                <c:pt idx="10584">
                  <c:v>5.0140616034255302E-3</c:v>
                </c:pt>
                <c:pt idx="10585">
                  <c:v>5.0147688348633097E-3</c:v>
                </c:pt>
                <c:pt idx="10586">
                  <c:v>5.0154754722476899E-3</c:v>
                </c:pt>
                <c:pt idx="10587">
                  <c:v>5.0161815149343501E-3</c:v>
                </c:pt>
                <c:pt idx="10588">
                  <c:v>5.0168869622793802E-3</c:v>
                </c:pt>
                <c:pt idx="10589">
                  <c:v>5.0175918136392697E-3</c:v>
                </c:pt>
                <c:pt idx="10590">
                  <c:v>5.0182960683709497E-3</c:v>
                </c:pt>
                <c:pt idx="10591">
                  <c:v>5.0189997258317303E-3</c:v>
                </c:pt>
                <c:pt idx="10592">
                  <c:v>5.0197027853793796E-3</c:v>
                </c:pt>
                <c:pt idx="10593">
                  <c:v>5.0204052463720499E-3</c:v>
                </c:pt>
                <c:pt idx="10594">
                  <c:v>5.0211071081683297E-3</c:v>
                </c:pt>
                <c:pt idx="10595">
                  <c:v>5.0218083701272396E-3</c:v>
                </c:pt>
                <c:pt idx="10596">
                  <c:v>5.0225090316082096E-3</c:v>
                </c:pt>
                <c:pt idx="10597">
                  <c:v>5.0232090919710903E-3</c:v>
                </c:pt>
                <c:pt idx="10598">
                  <c:v>5.0239085505761703E-3</c:v>
                </c:pt>
                <c:pt idx="10599">
                  <c:v>5.0246074067841501E-3</c:v>
                </c:pt>
                <c:pt idx="10600">
                  <c:v>5.0253056599561799E-3</c:v>
                </c:pt>
                <c:pt idx="10601">
                  <c:v>5.02600330945381E-3</c:v>
                </c:pt>
                <c:pt idx="10602">
                  <c:v>5.0267003546390502E-3</c:v>
                </c:pt>
                <c:pt idx="10603">
                  <c:v>5.02739679487432E-3</c:v>
                </c:pt>
                <c:pt idx="10604">
                  <c:v>5.0280926295224997E-3</c:v>
                </c:pt>
                <c:pt idx="10605">
                  <c:v>5.0287878579468601E-3</c:v>
                </c:pt>
                <c:pt idx="10606">
                  <c:v>5.02948247951114E-3</c:v>
                </c:pt>
                <c:pt idx="10607">
                  <c:v>5.0301764935795201E-3</c:v>
                </c:pt>
                <c:pt idx="10608">
                  <c:v>5.0308698995166004E-3</c:v>
                </c:pt>
                <c:pt idx="10609">
                  <c:v>5.0315626966874203E-3</c:v>
                </c:pt>
                <c:pt idx="10610">
                  <c:v>5.0322548844574802E-3</c:v>
                </c:pt>
                <c:pt idx="10611">
                  <c:v>5.0329464621926999E-3</c:v>
                </c:pt>
                <c:pt idx="10612">
                  <c:v>5.0336374292594497E-3</c:v>
                </c:pt>
                <c:pt idx="10613">
                  <c:v>5.03432778502456E-3</c:v>
                </c:pt>
                <c:pt idx="10614">
                  <c:v>5.0350175288552696E-3</c:v>
                </c:pt>
                <c:pt idx="10615">
                  <c:v>5.0357066601193204E-3</c:v>
                </c:pt>
                <c:pt idx="10616">
                  <c:v>5.0363951781848401E-3</c:v>
                </c:pt>
                <c:pt idx="10617">
                  <c:v>5.0370830824204502E-3</c:v>
                </c:pt>
                <c:pt idx="10618">
                  <c:v>5.03777037219521E-3</c:v>
                </c:pt>
                <c:pt idx="10619">
                  <c:v>5.03845704687863E-3</c:v>
                </c:pt>
                <c:pt idx="10620">
                  <c:v>5.0391431058406802E-3</c:v>
                </c:pt>
                <c:pt idx="10621">
                  <c:v>5.0398285484517698E-3</c:v>
                </c:pt>
                <c:pt idx="10622">
                  <c:v>5.0405133740827803E-3</c:v>
                </c:pt>
                <c:pt idx="10623">
                  <c:v>5.0411975821050403E-3</c:v>
                </c:pt>
                <c:pt idx="10624">
                  <c:v>5.0418811718903403E-3</c:v>
                </c:pt>
                <c:pt idx="10625">
                  <c:v>5.0425641428109404E-3</c:v>
                </c:pt>
                <c:pt idx="10626">
                  <c:v>5.0432464942395403E-3</c:v>
                </c:pt>
                <c:pt idx="10627">
                  <c:v>5.0439282255493201E-3</c:v>
                </c:pt>
                <c:pt idx="10628">
                  <c:v>5.0446093361139199E-3</c:v>
                </c:pt>
                <c:pt idx="10629">
                  <c:v>5.0452898253074497E-3</c:v>
                </c:pt>
                <c:pt idx="10630">
                  <c:v>5.04596969250446E-3</c:v>
                </c:pt>
                <c:pt idx="10631">
                  <c:v>5.0466489370800003E-3</c:v>
                </c:pt>
                <c:pt idx="10632">
                  <c:v>5.0473275584095798E-3</c:v>
                </c:pt>
                <c:pt idx="10633">
                  <c:v>5.0480055558691696E-3</c:v>
                </c:pt>
                <c:pt idx="10634">
                  <c:v>5.0486829288352098E-3</c:v>
                </c:pt>
                <c:pt idx="10635">
                  <c:v>5.04935967668463E-3</c:v>
                </c:pt>
                <c:pt idx="10636">
                  <c:v>5.0500357987948103E-3</c:v>
                </c:pt>
                <c:pt idx="10637">
                  <c:v>5.0507112945436397E-3</c:v>
                </c:pt>
                <c:pt idx="10638">
                  <c:v>5.0513861633094499E-3</c:v>
                </c:pt>
                <c:pt idx="10639">
                  <c:v>5.0520604044710597E-3</c:v>
                </c:pt>
                <c:pt idx="10640">
                  <c:v>5.0527340174077798E-3</c:v>
                </c:pt>
                <c:pt idx="10641">
                  <c:v>5.0534070014993902E-3</c:v>
                </c:pt>
                <c:pt idx="10642">
                  <c:v>5.0540793561261602E-3</c:v>
                </c:pt>
                <c:pt idx="10643">
                  <c:v>5.0547510806688203E-3</c:v>
                </c:pt>
                <c:pt idx="10644">
                  <c:v>5.0554221745086197E-3</c:v>
                </c:pt>
                <c:pt idx="10645">
                  <c:v>5.0560926370272503E-3</c:v>
                </c:pt>
                <c:pt idx="10646">
                  <c:v>5.0567624676069404E-3</c:v>
                </c:pt>
                <c:pt idx="10647">
                  <c:v>5.0574316656303601E-3</c:v>
                </c:pt>
                <c:pt idx="10648">
                  <c:v>5.0581002304806999E-3</c:v>
                </c:pt>
                <c:pt idx="10649">
                  <c:v>5.0587681615416203E-3</c:v>
                </c:pt>
                <c:pt idx="10650">
                  <c:v>5.0594354581972902E-3</c:v>
                </c:pt>
                <c:pt idx="10651">
                  <c:v>5.0601021198323701E-3</c:v>
                </c:pt>
                <c:pt idx="10652">
                  <c:v>5.0607681458319899E-3</c:v>
                </c:pt>
                <c:pt idx="10653">
                  <c:v>5.0614335355818104E-3</c:v>
                </c:pt>
                <c:pt idx="10654">
                  <c:v>5.0620982884679597E-3</c:v>
                </c:pt>
                <c:pt idx="10655">
                  <c:v>5.0627624038770899E-3</c:v>
                </c:pt>
                <c:pt idx="10656">
                  <c:v>5.0634258811963302E-3</c:v>
                </c:pt>
                <c:pt idx="10657">
                  <c:v>5.0640887198133196E-3</c:v>
                </c:pt>
                <c:pt idx="10658">
                  <c:v>5.0647509191161996E-3</c:v>
                </c:pt>
                <c:pt idx="10659">
                  <c:v>5.0654124784936198E-3</c:v>
                </c:pt>
                <c:pt idx="10660">
                  <c:v>5.0660733973347302E-3</c:v>
                </c:pt>
                <c:pt idx="10661">
                  <c:v>5.0667336750291701E-3</c:v>
                </c:pt>
                <c:pt idx="10662">
                  <c:v>5.0673933109671096E-3</c:v>
                </c:pt>
                <c:pt idx="10663">
                  <c:v>5.0680523045392297E-3</c:v>
                </c:pt>
                <c:pt idx="10664">
                  <c:v>5.0687106551366903E-3</c:v>
                </c:pt>
                <c:pt idx="10665">
                  <c:v>5.0693683621511904E-3</c:v>
                </c:pt>
                <c:pt idx="10666">
                  <c:v>5.07002542497493E-3</c:v>
                </c:pt>
                <c:pt idx="10667">
                  <c:v>5.0706818430006203E-3</c:v>
                </c:pt>
                <c:pt idx="10668">
                  <c:v>5.0713376156215004E-3</c:v>
                </c:pt>
                <c:pt idx="10669">
                  <c:v>5.0719927422313103E-3</c:v>
                </c:pt>
                <c:pt idx="10670">
                  <c:v>5.0726472222243201E-3</c:v>
                </c:pt>
                <c:pt idx="10671">
                  <c:v>5.0733010549952997E-3</c:v>
                </c:pt>
                <c:pt idx="10672">
                  <c:v>5.0739542399395599E-3</c:v>
                </c:pt>
                <c:pt idx="10673">
                  <c:v>5.0746067764529104E-3</c:v>
                </c:pt>
                <c:pt idx="10674">
                  <c:v>5.07525866393171E-3</c:v>
                </c:pt>
                <c:pt idx="10675">
                  <c:v>5.0759099017728196E-3</c:v>
                </c:pt>
                <c:pt idx="10676">
                  <c:v>5.0765604893736301E-3</c:v>
                </c:pt>
                <c:pt idx="10677">
                  <c:v>5.0772104261320701E-3</c:v>
                </c:pt>
                <c:pt idx="10678">
                  <c:v>5.0778597114465697E-3</c:v>
                </c:pt>
                <c:pt idx="10679">
                  <c:v>5.07850834471612E-3</c:v>
                </c:pt>
                <c:pt idx="10680">
                  <c:v>5.0791563253402196E-3</c:v>
                </c:pt>
                <c:pt idx="10681">
                  <c:v>5.0798036527188997E-3</c:v>
                </c:pt>
                <c:pt idx="10682">
                  <c:v>5.0804503262527403E-3</c:v>
                </c:pt>
                <c:pt idx="10683">
                  <c:v>5.0810963453428301E-3</c:v>
                </c:pt>
                <c:pt idx="10684">
                  <c:v>5.0817417093908098E-3</c:v>
                </c:pt>
                <c:pt idx="10685">
                  <c:v>5.0823864177988601E-3</c:v>
                </c:pt>
                <c:pt idx="10686">
                  <c:v>5.0830304699696896E-3</c:v>
                </c:pt>
                <c:pt idx="10687">
                  <c:v>5.0836738653065403E-3</c:v>
                </c:pt>
                <c:pt idx="10688">
                  <c:v>5.08431660321322E-3</c:v>
                </c:pt>
                <c:pt idx="10689">
                  <c:v>5.0849586830940402E-3</c:v>
                </c:pt>
                <c:pt idx="10690">
                  <c:v>5.0856001043538797E-3</c:v>
                </c:pt>
                <c:pt idx="10691">
                  <c:v>5.0862408663981699E-3</c:v>
                </c:pt>
                <c:pt idx="10692">
                  <c:v>5.0868809686328599E-3</c:v>
                </c:pt>
                <c:pt idx="10693">
                  <c:v>5.0875204104644696E-3</c:v>
                </c:pt>
                <c:pt idx="10694">
                  <c:v>5.0881591913000497E-3</c:v>
                </c:pt>
                <c:pt idx="10695">
                  <c:v>5.0887973105471999E-3</c:v>
                </c:pt>
                <c:pt idx="10696">
                  <c:v>5.0894347676141002E-3</c:v>
                </c:pt>
                <c:pt idx="10697">
                  <c:v>5.0900715619094303E-3</c:v>
                </c:pt>
                <c:pt idx="10698">
                  <c:v>5.0907076928424699E-3</c:v>
                </c:pt>
                <c:pt idx="10699">
                  <c:v>5.0913431598230401E-3</c:v>
                </c:pt>
                <c:pt idx="10700">
                  <c:v>5.0919779622614902E-3</c:v>
                </c:pt>
                <c:pt idx="10701">
                  <c:v>5.0926120995687697E-3</c:v>
                </c:pt>
                <c:pt idx="10702">
                  <c:v>5.0932455711563398E-3</c:v>
                </c:pt>
                <c:pt idx="10703">
                  <c:v>5.0938783764362698E-3</c:v>
                </c:pt>
                <c:pt idx="10704">
                  <c:v>5.0945105148211597E-3</c:v>
                </c:pt>
                <c:pt idx="10705">
                  <c:v>5.0951419857241604E-3</c:v>
                </c:pt>
                <c:pt idx="10706">
                  <c:v>5.0957727885590203E-3</c:v>
                </c:pt>
                <c:pt idx="10707">
                  <c:v>5.0964029227400301E-3</c:v>
                </c:pt>
                <c:pt idx="10708">
                  <c:v>5.0970323876820397E-3</c:v>
                </c:pt>
                <c:pt idx="10709">
                  <c:v>5.0976611828004803E-3</c:v>
                </c:pt>
                <c:pt idx="10710">
                  <c:v>5.0982893075113599E-3</c:v>
                </c:pt>
                <c:pt idx="10711">
                  <c:v>5.0989167612312198E-3</c:v>
                </c:pt>
                <c:pt idx="10712">
                  <c:v>5.0995435433772102E-3</c:v>
                </c:pt>
                <c:pt idx="10713">
                  <c:v>5.10016965336704E-3</c:v>
                </c:pt>
                <c:pt idx="10714">
                  <c:v>5.1007950906189897E-3</c:v>
                </c:pt>
                <c:pt idx="10715">
                  <c:v>5.1014198545519E-3</c:v>
                </c:pt>
                <c:pt idx="10716">
                  <c:v>5.1020439445852196E-3</c:v>
                </c:pt>
                <c:pt idx="10717">
                  <c:v>5.1026673601389403E-3</c:v>
                </c:pt>
                <c:pt idx="10718">
                  <c:v>5.1032901006336602E-3</c:v>
                </c:pt>
                <c:pt idx="10719">
                  <c:v>5.1039121654905401E-3</c:v>
                </c:pt>
                <c:pt idx="10720">
                  <c:v>5.1045335541313203E-3</c:v>
                </c:pt>
                <c:pt idx="10721">
                  <c:v>5.1051542659783398E-3</c:v>
                </c:pt>
                <c:pt idx="10722">
                  <c:v>5.1057743004545098E-3</c:v>
                </c:pt>
                <c:pt idx="10723">
                  <c:v>5.1063936569833296E-3</c:v>
                </c:pt>
                <c:pt idx="10724">
                  <c:v>5.1070123349888702E-3</c:v>
                </c:pt>
                <c:pt idx="10725">
                  <c:v>5.1076303338958001E-3</c:v>
                </c:pt>
                <c:pt idx="10726">
                  <c:v>5.1082476531294002E-3</c:v>
                </c:pt>
                <c:pt idx="10727">
                  <c:v>5.1088642921154996E-3</c:v>
                </c:pt>
                <c:pt idx="10728">
                  <c:v>5.1094802502805398E-3</c:v>
                </c:pt>
                <c:pt idx="10729">
                  <c:v>5.1100955270515598E-3</c:v>
                </c:pt>
                <c:pt idx="10730">
                  <c:v>5.1107101218561797E-3</c:v>
                </c:pt>
                <c:pt idx="10731">
                  <c:v>5.1113240341226296E-3</c:v>
                </c:pt>
                <c:pt idx="10732">
                  <c:v>5.1119372632797101E-3</c:v>
                </c:pt>
                <c:pt idx="10733">
                  <c:v>5.1125498087568402E-3</c:v>
                </c:pt>
                <c:pt idx="10734">
                  <c:v>5.1131616699840402E-3</c:v>
                </c:pt>
                <c:pt idx="10735">
                  <c:v>5.11377284639192E-3</c:v>
                </c:pt>
                <c:pt idx="10736">
                  <c:v>5.1143833374116899E-3</c:v>
                </c:pt>
                <c:pt idx="10737">
                  <c:v>5.1149931424751697E-3</c:v>
                </c:pt>
                <c:pt idx="10738">
                  <c:v>5.1156022610147796E-3</c:v>
                </c:pt>
                <c:pt idx="10739">
                  <c:v>5.11621069246354E-3</c:v>
                </c:pt>
                <c:pt idx="10740">
                  <c:v>5.1168184362550898E-3</c:v>
                </c:pt>
                <c:pt idx="10741">
                  <c:v>5.11742549182366E-3</c:v>
                </c:pt>
                <c:pt idx="10742">
                  <c:v>5.11803185860411E-3</c:v>
                </c:pt>
                <c:pt idx="10743">
                  <c:v>5.1186375360318904E-3</c:v>
                </c:pt>
                <c:pt idx="10744">
                  <c:v>5.11924252354308E-3</c:v>
                </c:pt>
                <c:pt idx="10745">
                  <c:v>5.1198468205743497E-3</c:v>
                </c:pt>
                <c:pt idx="10746">
                  <c:v>5.1204504265629997E-3</c:v>
                </c:pt>
                <c:pt idx="10747">
                  <c:v>5.1210533409469499E-3</c:v>
                </c:pt>
                <c:pt idx="10748">
                  <c:v>5.1216555631647199E-3</c:v>
                </c:pt>
                <c:pt idx="10749">
                  <c:v>5.1222570926554604E-3</c:v>
                </c:pt>
                <c:pt idx="10750">
                  <c:v>5.1228579289252004E-3</c:v>
                </c:pt>
                <c:pt idx="10751">
                  <c:v>5.1234580716207501E-3</c:v>
                </c:pt>
                <c:pt idx="10752">
                  <c:v>5.1240575202024198E-3</c:v>
                </c:pt>
                <c:pt idx="10753">
                  <c:v>5.1246562741168898E-3</c:v>
                </c:pt>
                <c:pt idx="10754">
                  <c:v>5.1252543328115102E-3</c:v>
                </c:pt>
                <c:pt idx="10755">
                  <c:v>5.1258516957342799E-3</c:v>
                </c:pt>
                <c:pt idx="10756">
                  <c:v>5.1264483623338804E-3</c:v>
                </c:pt>
                <c:pt idx="10757">
                  <c:v>5.1270443320596401E-3</c:v>
                </c:pt>
                <c:pt idx="10758">
                  <c:v>5.1276396043615701E-3</c:v>
                </c:pt>
                <c:pt idx="10759">
                  <c:v>5.12823417869036E-3</c:v>
                </c:pt>
                <c:pt idx="10760">
                  <c:v>5.12882805449736E-3</c:v>
                </c:pt>
                <c:pt idx="10761">
                  <c:v>5.1294212312345804E-3</c:v>
                </c:pt>
                <c:pt idx="10762">
                  <c:v>5.1300137083547404E-3</c:v>
                </c:pt>
                <c:pt idx="10763">
                  <c:v>5.1306054853112E-3</c:v>
                </c:pt>
                <c:pt idx="10764">
                  <c:v>5.1311965615580104E-3</c:v>
                </c:pt>
                <c:pt idx="10765">
                  <c:v>5.1317869365499202E-3</c:v>
                </c:pt>
                <c:pt idx="10766">
                  <c:v>5.1323766097423201E-3</c:v>
                </c:pt>
                <c:pt idx="10767">
                  <c:v>5.13296558059131E-3</c:v>
                </c:pt>
                <c:pt idx="10768">
                  <c:v>5.1335538485536699E-3</c:v>
                </c:pt>
                <c:pt idx="10769">
                  <c:v>5.1341414130868504E-3</c:v>
                </c:pt>
                <c:pt idx="10770">
                  <c:v>5.1347282736490104E-3</c:v>
                </c:pt>
                <c:pt idx="10771">
                  <c:v>5.1353144296989702E-3</c:v>
                </c:pt>
                <c:pt idx="10772">
                  <c:v>5.1358998806962496E-3</c:v>
                </c:pt>
                <c:pt idx="10773">
                  <c:v>5.1364846261010696E-3</c:v>
                </c:pt>
                <c:pt idx="10774">
                  <c:v>5.1370686653743197E-3</c:v>
                </c:pt>
                <c:pt idx="10775">
                  <c:v>5.1376519979775999E-3</c:v>
                </c:pt>
                <c:pt idx="10776">
                  <c:v>5.13823462337321E-3</c:v>
                </c:pt>
                <c:pt idx="10777">
                  <c:v>5.1388165410241196E-3</c:v>
                </c:pt>
                <c:pt idx="10778">
                  <c:v>5.1393977503940104E-3</c:v>
                </c:pt>
                <c:pt idx="10779">
                  <c:v>5.1399782509472603E-3</c:v>
                </c:pt>
                <c:pt idx="10780">
                  <c:v>5.1405580421489596E-3</c:v>
                </c:pt>
                <c:pt idx="10781">
                  <c:v>5.1411371234648803E-3</c:v>
                </c:pt>
                <c:pt idx="10782">
                  <c:v>5.1417154943615099E-3</c:v>
                </c:pt>
                <c:pt idx="10783">
                  <c:v>5.1422931543060298E-3</c:v>
                </c:pt>
                <c:pt idx="10784">
                  <c:v>5.1428701027663197E-3</c:v>
                </c:pt>
                <c:pt idx="10785">
                  <c:v>5.1434463392109999E-3</c:v>
                </c:pt>
                <c:pt idx="10786">
                  <c:v>5.1440218631093604E-3</c:v>
                </c:pt>
                <c:pt idx="10787">
                  <c:v>5.1445966739314302E-3</c:v>
                </c:pt>
                <c:pt idx="10788">
                  <c:v>5.14517077114792E-3</c:v>
                </c:pt>
                <c:pt idx="10789">
                  <c:v>5.1457441542302803E-3</c:v>
                </c:pt>
                <c:pt idx="10790">
                  <c:v>5.1463168226506496E-3</c:v>
                </c:pt>
                <c:pt idx="10791">
                  <c:v>5.1468887758819096E-3</c:v>
                </c:pt>
                <c:pt idx="10792">
                  <c:v>5.1474600133976402E-3</c:v>
                </c:pt>
                <c:pt idx="10793">
                  <c:v>5.1480305346721404E-3</c:v>
                </c:pt>
                <c:pt idx="10794">
                  <c:v>5.14860033918043E-3</c:v>
                </c:pt>
                <c:pt idx="10795">
                  <c:v>5.1491694263982504E-3</c:v>
                </c:pt>
                <c:pt idx="10796">
                  <c:v>5.1497377958020603E-3</c:v>
                </c:pt>
                <c:pt idx="10797">
                  <c:v>5.1503054468690504E-3</c:v>
                </c:pt>
                <c:pt idx="10798">
                  <c:v>5.1508723790771403E-3</c:v>
                </c:pt>
                <c:pt idx="10799">
                  <c:v>5.1514385919049499E-3</c:v>
                </c:pt>
                <c:pt idx="10800">
                  <c:v>5.1520040848318602E-3</c:v>
                </c:pt>
                <c:pt idx="10801">
                  <c:v>5.1525688573379599E-3</c:v>
                </c:pt>
                <c:pt idx="10802">
                  <c:v>5.1531329089040696E-3</c:v>
                </c:pt>
                <c:pt idx="10803">
                  <c:v>5.1536962390117402E-3</c:v>
                </c:pt>
                <c:pt idx="10804">
                  <c:v>5.1542588471432801E-3</c:v>
                </c:pt>
                <c:pt idx="10805">
                  <c:v>5.1548207327817E-3</c:v>
                </c:pt>
                <c:pt idx="10806">
                  <c:v>5.15538189541076E-3</c:v>
                </c:pt>
                <c:pt idx="10807">
                  <c:v>5.1559423345149602E-3</c:v>
                </c:pt>
                <c:pt idx="10808">
                  <c:v>5.1565020495795404E-3</c:v>
                </c:pt>
                <c:pt idx="10809">
                  <c:v>5.1570610400904597E-3</c:v>
                </c:pt>
                <c:pt idx="10810">
                  <c:v>5.1576193055344602E-3</c:v>
                </c:pt>
                <c:pt idx="10811">
                  <c:v>5.1581768453989804E-3</c:v>
                </c:pt>
                <c:pt idx="10812">
                  <c:v>5.1587336591722502E-3</c:v>
                </c:pt>
                <c:pt idx="10813">
                  <c:v>5.1592897463431896E-3</c:v>
                </c:pt>
                <c:pt idx="10814">
                  <c:v>5.1598451064015297E-3</c:v>
                </c:pt>
                <c:pt idx="10815">
                  <c:v>5.1603997388376902E-3</c:v>
                </c:pt>
                <c:pt idx="10816">
                  <c:v>5.1609536431428803E-3</c:v>
                </c:pt>
                <c:pt idx="10817">
                  <c:v>5.1615068188090498E-3</c:v>
                </c:pt>
                <c:pt idx="10818">
                  <c:v>5.16205926532889E-3</c:v>
                </c:pt>
                <c:pt idx="10819">
                  <c:v>5.16261098219586E-3</c:v>
                </c:pt>
                <c:pt idx="10820">
                  <c:v>5.1631619689041699E-3</c:v>
                </c:pt>
                <c:pt idx="10821">
                  <c:v>5.1637122249487896E-3</c:v>
                </c:pt>
                <c:pt idx="10822">
                  <c:v>5.1642617498254403E-3</c:v>
                </c:pt>
                <c:pt idx="10823">
                  <c:v>5.1648105430306202E-3</c:v>
                </c:pt>
                <c:pt idx="10824">
                  <c:v>5.16535860406155E-3</c:v>
                </c:pt>
                <c:pt idx="10825">
                  <c:v>5.1659059324162702E-3</c:v>
                </c:pt>
                <c:pt idx="10826">
                  <c:v>5.1664525275935298E-3</c:v>
                </c:pt>
                <c:pt idx="10827">
                  <c:v>5.1669983890928698E-3</c:v>
                </c:pt>
                <c:pt idx="10828">
                  <c:v>5.1675435164145996E-3</c:v>
                </c:pt>
                <c:pt idx="10829">
                  <c:v>5.1680879090597997E-3</c:v>
                </c:pt>
                <c:pt idx="10830">
                  <c:v>5.1686315665303E-3</c:v>
                </c:pt>
                <c:pt idx="10831">
                  <c:v>5.1691744883287302E-3</c:v>
                </c:pt>
                <c:pt idx="10832">
                  <c:v>5.1697166739584502E-3</c:v>
                </c:pt>
                <c:pt idx="10833">
                  <c:v>5.1702581229236501E-3</c:v>
                </c:pt>
                <c:pt idx="10834">
                  <c:v>5.1707988347292396E-3</c:v>
                </c:pt>
                <c:pt idx="10835">
                  <c:v>5.1713388088809398E-3</c:v>
                </c:pt>
                <c:pt idx="10836">
                  <c:v>5.17187804488524E-3</c:v>
                </c:pt>
                <c:pt idx="10837">
                  <c:v>5.1724165422493999E-3</c:v>
                </c:pt>
                <c:pt idx="10838">
                  <c:v>5.1729543004814804E-3</c:v>
                </c:pt>
                <c:pt idx="10839">
                  <c:v>5.1734913190903103E-3</c:v>
                </c:pt>
                <c:pt idx="10840">
                  <c:v>5.17402759758551E-3</c:v>
                </c:pt>
                <c:pt idx="10841">
                  <c:v>5.1745631354774601E-3</c:v>
                </c:pt>
                <c:pt idx="10842">
                  <c:v>5.1750979322773604E-3</c:v>
                </c:pt>
                <c:pt idx="10843">
                  <c:v>5.1756319874971804E-3</c:v>
                </c:pt>
                <c:pt idx="10844">
                  <c:v>5.1761653006496804E-3</c:v>
                </c:pt>
                <c:pt idx="10845">
                  <c:v>5.1766978712484198E-3</c:v>
                </c:pt>
                <c:pt idx="10846">
                  <c:v>5.1772296988077298E-3</c:v>
                </c:pt>
                <c:pt idx="10847">
                  <c:v>5.1777607828427698E-3</c:v>
                </c:pt>
                <c:pt idx="10848">
                  <c:v>5.1782911228694601E-3</c:v>
                </c:pt>
                <c:pt idx="10849">
                  <c:v>5.1788207184045197E-3</c:v>
                </c:pt>
                <c:pt idx="10850">
                  <c:v>5.1793495689654899E-3</c:v>
                </c:pt>
                <c:pt idx="10851">
                  <c:v>5.1798776740706997E-3</c:v>
                </c:pt>
                <c:pt idx="10852">
                  <c:v>5.1804050332392602E-3</c:v>
                </c:pt>
                <c:pt idx="10853">
                  <c:v>5.1809316459910998E-3</c:v>
                </c:pt>
                <c:pt idx="10854">
                  <c:v>5.1814575118469602E-3</c:v>
                </c:pt>
                <c:pt idx="10855">
                  <c:v>5.1819826303283701E-3</c:v>
                </c:pt>
                <c:pt idx="10856">
                  <c:v>5.1825070009576604E-3</c:v>
                </c:pt>
                <c:pt idx="10857">
                  <c:v>5.1830306232579998E-3</c:v>
                </c:pt>
                <c:pt idx="10858">
                  <c:v>5.1835534967533204E-3</c:v>
                </c:pt>
                <c:pt idx="10859">
                  <c:v>5.1840756209683998E-3</c:v>
                </c:pt>
                <c:pt idx="10860">
                  <c:v>5.1845969954288198E-3</c:v>
                </c:pt>
                <c:pt idx="10861">
                  <c:v>5.1851176196609696E-3</c:v>
                </c:pt>
                <c:pt idx="10862">
                  <c:v>5.18563749319204E-3</c:v>
                </c:pt>
                <c:pt idx="10863">
                  <c:v>5.18615661555007E-3</c:v>
                </c:pt>
                <c:pt idx="10864">
                  <c:v>5.1866749862638896E-3</c:v>
                </c:pt>
                <c:pt idx="10865">
                  <c:v>5.1871926048631598E-3</c:v>
                </c:pt>
                <c:pt idx="10866">
                  <c:v>5.1877094708783498E-3</c:v>
                </c:pt>
                <c:pt idx="10867">
                  <c:v>5.1882255838407504E-3</c:v>
                </c:pt>
                <c:pt idx="10868">
                  <c:v>5.1887409432824997E-3</c:v>
                </c:pt>
                <c:pt idx="10869">
                  <c:v>5.18925554873652E-3</c:v>
                </c:pt>
                <c:pt idx="10870">
                  <c:v>5.1897693997366001E-3</c:v>
                </c:pt>
                <c:pt idx="10871">
                  <c:v>5.1902824958173204E-3</c:v>
                </c:pt>
                <c:pt idx="10872">
                  <c:v>5.19079483651411E-3</c:v>
                </c:pt>
                <c:pt idx="10873">
                  <c:v>5.1913064213632201E-3</c:v>
                </c:pt>
                <c:pt idx="10874">
                  <c:v>5.1918172499017499E-3</c:v>
                </c:pt>
                <c:pt idx="10875">
                  <c:v>5.1923273216675997E-3</c:v>
                </c:pt>
                <c:pt idx="10876">
                  <c:v>5.1928366361995203E-3</c:v>
                </c:pt>
                <c:pt idx="10877">
                  <c:v>5.19334519303711E-3</c:v>
                </c:pt>
                <c:pt idx="10878">
                  <c:v>5.1938529917207798E-3</c:v>
                </c:pt>
                <c:pt idx="10879">
                  <c:v>5.19436003179179E-3</c:v>
                </c:pt>
                <c:pt idx="10880">
                  <c:v>5.1948663127922602E-3</c:v>
                </c:pt>
                <c:pt idx="10881">
                  <c:v>5.1953718342651004E-3</c:v>
                </c:pt>
                <c:pt idx="10882">
                  <c:v>5.19587659575412E-3</c:v>
                </c:pt>
                <c:pt idx="10883">
                  <c:v>5.1963805968039296E-3</c:v>
                </c:pt>
                <c:pt idx="10884">
                  <c:v>5.1968838369600102E-3</c:v>
                </c:pt>
                <c:pt idx="10885">
                  <c:v>5.1973863157686699E-3</c:v>
                </c:pt>
                <c:pt idx="10886">
                  <c:v>5.19788803277708E-3</c:v>
                </c:pt>
                <c:pt idx="10887">
                  <c:v>5.19838898753326E-3</c:v>
                </c:pt>
                <c:pt idx="10888">
                  <c:v>5.1988891795860604E-3</c:v>
                </c:pt>
                <c:pt idx="10889">
                  <c:v>5.1993886084852198E-3</c:v>
                </c:pt>
                <c:pt idx="10890">
                  <c:v>5.1998872737812904E-3</c:v>
                </c:pt>
                <c:pt idx="10891">
                  <c:v>5.2003851750257101E-3</c:v>
                </c:pt>
                <c:pt idx="10892">
                  <c:v>5.2008823117707503E-3</c:v>
                </c:pt>
                <c:pt idx="10893">
                  <c:v>5.2013786835695503E-3</c:v>
                </c:pt>
                <c:pt idx="10894">
                  <c:v>5.2018742899761199E-3</c:v>
                </c:pt>
                <c:pt idx="10895">
                  <c:v>5.2023691305453099E-3</c:v>
                </c:pt>
                <c:pt idx="10896">
                  <c:v>5.2028632048328298E-3</c:v>
                </c:pt>
                <c:pt idx="10897">
                  <c:v>5.2033565123952904E-3</c:v>
                </c:pt>
                <c:pt idx="10898">
                  <c:v>5.2038490527901099E-3</c:v>
                </c:pt>
                <c:pt idx="10899">
                  <c:v>5.20434082557562E-3</c:v>
                </c:pt>
                <c:pt idx="10900">
                  <c:v>5.2048318303109997E-3</c:v>
                </c:pt>
                <c:pt idx="10901">
                  <c:v>5.2053220665562901E-3</c:v>
                </c:pt>
                <c:pt idx="10902">
                  <c:v>5.2058115338724197E-3</c:v>
                </c:pt>
                <c:pt idx="10903">
                  <c:v>5.20630023182118E-3</c:v>
                </c:pt>
                <c:pt idx="10904">
                  <c:v>5.2067881599652298E-3</c:v>
                </c:pt>
                <c:pt idx="10905">
                  <c:v>5.2072753178681102E-3</c:v>
                </c:pt>
                <c:pt idx="10906">
                  <c:v>5.2077617050942399E-3</c:v>
                </c:pt>
                <c:pt idx="10907">
                  <c:v>5.2082473212088998E-3</c:v>
                </c:pt>
                <c:pt idx="10908">
                  <c:v>5.2087321657782798E-3</c:v>
                </c:pt>
                <c:pt idx="10909">
                  <c:v>5.2092162383694102E-3</c:v>
                </c:pt>
                <c:pt idx="10910">
                  <c:v>5.2096995385502304E-3</c:v>
                </c:pt>
                <c:pt idx="10911">
                  <c:v>5.2101820658895497E-3</c:v>
                </c:pt>
                <c:pt idx="10912">
                  <c:v>5.2106638199570701E-3</c:v>
                </c:pt>
                <c:pt idx="10913">
                  <c:v>5.2111448003233796E-3</c:v>
                </c:pt>
                <c:pt idx="10914">
                  <c:v>5.2116250065599402E-3</c:v>
                </c:pt>
                <c:pt idx="10915">
                  <c:v>5.2121044382391103E-3</c:v>
                </c:pt>
                <c:pt idx="10916">
                  <c:v>5.2125830949341498E-3</c:v>
                </c:pt>
                <c:pt idx="10917">
                  <c:v>5.21306097621919E-3</c:v>
                </c:pt>
                <c:pt idx="10918">
                  <c:v>5.2135380816692696E-3</c:v>
                </c:pt>
                <c:pt idx="10919">
                  <c:v>5.2140144108603001E-3</c:v>
                </c:pt>
                <c:pt idx="10920">
                  <c:v>5.2144899633691198E-3</c:v>
                </c:pt>
                <c:pt idx="10921">
                  <c:v>5.2149647387734303E-3</c:v>
                </c:pt>
                <c:pt idx="10922">
                  <c:v>5.2154387366518604E-3</c:v>
                </c:pt>
                <c:pt idx="10923">
                  <c:v>5.2159119565839303E-3</c:v>
                </c:pt>
                <c:pt idx="10924">
                  <c:v>5.21638439815004E-3</c:v>
                </c:pt>
                <c:pt idx="10925">
                  <c:v>5.2168560609315096E-3</c:v>
                </c:pt>
                <c:pt idx="10926">
                  <c:v>5.21732694451057E-3</c:v>
                </c:pt>
                <c:pt idx="10927">
                  <c:v>5.2177970484703498E-3</c:v>
                </c:pt>
                <c:pt idx="10928">
                  <c:v>5.2182663723948797E-3</c:v>
                </c:pt>
                <c:pt idx="10929">
                  <c:v>5.2187349158691002E-3</c:v>
                </c:pt>
                <c:pt idx="10930">
                  <c:v>5.2192026784788599E-3</c:v>
                </c:pt>
                <c:pt idx="10931">
                  <c:v>5.2196696598109304E-3</c:v>
                </c:pt>
                <c:pt idx="10932">
                  <c:v>5.2201358594529696E-3</c:v>
                </c:pt>
                <c:pt idx="10933">
                  <c:v>5.22060127699358E-3</c:v>
                </c:pt>
                <c:pt idx="10934">
                  <c:v>5.2210659120222498E-3</c:v>
                </c:pt>
                <c:pt idx="10935">
                  <c:v>5.2215297641294098E-3</c:v>
                </c:pt>
                <c:pt idx="10936">
                  <c:v>5.2219928329063896E-3</c:v>
                </c:pt>
                <c:pt idx="10937">
                  <c:v>5.2224551179454503E-3</c:v>
                </c:pt>
                <c:pt idx="10938">
                  <c:v>5.2229166188397496E-3</c:v>
                </c:pt>
                <c:pt idx="10939">
                  <c:v>5.2233773351834101E-3</c:v>
                </c:pt>
                <c:pt idx="10940">
                  <c:v>5.2238372665714301E-3</c:v>
                </c:pt>
                <c:pt idx="10941">
                  <c:v>5.2242964125997597E-3</c:v>
                </c:pt>
                <c:pt idx="10942">
                  <c:v>5.2247547728652899E-3</c:v>
                </c:pt>
                <c:pt idx="10943">
                  <c:v>5.2252123469657902E-3</c:v>
                </c:pt>
                <c:pt idx="10944">
                  <c:v>5.2256691345000002E-3</c:v>
                </c:pt>
                <c:pt idx="10945">
                  <c:v>5.2261251350675898E-3</c:v>
                </c:pt>
                <c:pt idx="10946">
                  <c:v>5.2265803482691303E-3</c:v>
                </c:pt>
                <c:pt idx="10947">
                  <c:v>5.2270347737061497E-3</c:v>
                </c:pt>
                <c:pt idx="10948">
                  <c:v>5.2274884109810996E-3</c:v>
                </c:pt>
                <c:pt idx="10949">
                  <c:v>5.2279412596973798E-3</c:v>
                </c:pt>
                <c:pt idx="10950">
                  <c:v>5.2283933194593197E-3</c:v>
                </c:pt>
                <c:pt idx="10951">
                  <c:v>5.22884458987219E-3</c:v>
                </c:pt>
                <c:pt idx="10952">
                  <c:v>5.2292950705421903E-3</c:v>
                </c:pt>
                <c:pt idx="10953">
                  <c:v>5.2297447610764802E-3</c:v>
                </c:pt>
                <c:pt idx="10954">
                  <c:v>5.2301936610831398E-3</c:v>
                </c:pt>
                <c:pt idx="10955">
                  <c:v>5.2306417701712101E-3</c:v>
                </c:pt>
                <c:pt idx="10956">
                  <c:v>5.2310890879506801E-3</c:v>
                </c:pt>
                <c:pt idx="10957">
                  <c:v>5.2315356140324801E-3</c:v>
                </c:pt>
                <c:pt idx="10958">
                  <c:v>5.2319813480284699E-3</c:v>
                </c:pt>
                <c:pt idx="10959">
                  <c:v>5.2324262895343402E-3</c:v>
                </c:pt>
                <c:pt idx="10960">
                  <c:v>5.2328704375306798E-3</c:v>
                </c:pt>
                <c:pt idx="10961">
                  <c:v>5.2333137913001399E-3</c:v>
                </c:pt>
                <c:pt idx="10962">
                  <c:v>5.2337563504413504E-3</c:v>
                </c:pt>
                <c:pt idx="10963">
                  <c:v>5.23419811455375E-3</c:v>
                </c:pt>
                <c:pt idx="10964">
                  <c:v>5.2346390832376001E-3</c:v>
                </c:pt>
                <c:pt idx="10965">
                  <c:v>5.2350792560940003E-3</c:v>
                </c:pt>
                <c:pt idx="10966">
                  <c:v>5.2355186327248601E-3</c:v>
                </c:pt>
                <c:pt idx="10967">
                  <c:v>5.2359572127329296E-3</c:v>
                </c:pt>
                <c:pt idx="10968">
                  <c:v>5.2363949957217699E-3</c:v>
                </c:pt>
                <c:pt idx="10969">
                  <c:v>5.2368319812957998E-3</c:v>
                </c:pt>
                <c:pt idx="10970">
                  <c:v>5.23726816906023E-3</c:v>
                </c:pt>
                <c:pt idx="10971">
                  <c:v>5.2377035586211396E-3</c:v>
                </c:pt>
                <c:pt idx="10972">
                  <c:v>5.2381381495854099E-3</c:v>
                </c:pt>
                <c:pt idx="10973">
                  <c:v>5.2385719415607703E-3</c:v>
                </c:pt>
                <c:pt idx="10974">
                  <c:v>5.2390049341557799E-3</c:v>
                </c:pt>
                <c:pt idx="10975">
                  <c:v>5.2394371269798299E-3</c:v>
                </c:pt>
                <c:pt idx="10976">
                  <c:v>5.2398685196431496E-3</c:v>
                </c:pt>
                <c:pt idx="10977">
                  <c:v>5.2402991117568099E-3</c:v>
                </c:pt>
                <c:pt idx="10978">
                  <c:v>5.24072890293272E-3</c:v>
                </c:pt>
                <c:pt idx="10979">
                  <c:v>5.2411578927836098E-3</c:v>
                </c:pt>
                <c:pt idx="10980">
                  <c:v>5.2415860809230603E-3</c:v>
                </c:pt>
                <c:pt idx="10981">
                  <c:v>5.2420134669655003E-3</c:v>
                </c:pt>
                <c:pt idx="10982">
                  <c:v>5.2424400505261901E-3</c:v>
                </c:pt>
                <c:pt idx="10983">
                  <c:v>5.2428658312212396E-3</c:v>
                </c:pt>
                <c:pt idx="10984">
                  <c:v>5.2432908086676002E-3</c:v>
                </c:pt>
                <c:pt idx="10985">
                  <c:v>5.2437149824830602E-3</c:v>
                </c:pt>
                <c:pt idx="10986">
                  <c:v>5.2441383522862598E-3</c:v>
                </c:pt>
                <c:pt idx="10987">
                  <c:v>5.24456091769669E-3</c:v>
                </c:pt>
                <c:pt idx="10988">
                  <c:v>5.2449826783346797E-3</c:v>
                </c:pt>
                <c:pt idx="10989">
                  <c:v>5.2454036338214103E-3</c:v>
                </c:pt>
                <c:pt idx="10990">
                  <c:v>5.24582378377891E-3</c:v>
                </c:pt>
                <c:pt idx="10991">
                  <c:v>5.2462431278300697E-3</c:v>
                </c:pt>
                <c:pt idx="10992">
                  <c:v>5.2466616655986202E-3</c:v>
                </c:pt>
                <c:pt idx="10993">
                  <c:v>5.2470793967091403E-3</c:v>
                </c:pt>
                <c:pt idx="10994">
                  <c:v>5.2474963207870696E-3</c:v>
                </c:pt>
                <c:pt idx="10995">
                  <c:v>5.2479124374586999E-3</c:v>
                </c:pt>
                <c:pt idx="10996">
                  <c:v>5.2483277463511802E-3</c:v>
                </c:pt>
                <c:pt idx="10997">
                  <c:v>5.2487422470925103E-3</c:v>
                </c:pt>
                <c:pt idx="10998">
                  <c:v>5.2491559393115601E-3</c:v>
                </c:pt>
                <c:pt idx="10999">
                  <c:v>5.2495688226380397E-3</c:v>
                </c:pt>
                <c:pt idx="11000">
                  <c:v>5.2499808967025399E-3</c:v>
                </c:pt>
                <c:pt idx="11001">
                  <c:v>5.2503921611364796E-3</c:v>
                </c:pt>
                <c:pt idx="11002">
                  <c:v>5.2508026155721798E-3</c:v>
                </c:pt>
                <c:pt idx="11003">
                  <c:v>5.2512122596427803E-3</c:v>
                </c:pt>
                <c:pt idx="11004">
                  <c:v>5.2516210929823203E-3</c:v>
                </c:pt>
                <c:pt idx="11005">
                  <c:v>5.2520291152256798E-3</c:v>
                </c:pt>
                <c:pt idx="11006">
                  <c:v>5.2524363260086204E-3</c:v>
                </c:pt>
                <c:pt idx="11007">
                  <c:v>5.2528427249677496E-3</c:v>
                </c:pt>
                <c:pt idx="11008">
                  <c:v>5.2532483117405703E-3</c:v>
                </c:pt>
                <c:pt idx="11009">
                  <c:v>5.2536530859654202E-3</c:v>
                </c:pt>
                <c:pt idx="11010">
                  <c:v>5.2540570472815297E-3</c:v>
                </c:pt>
                <c:pt idx="11011">
                  <c:v>5.2544601953290002E-3</c:v>
                </c:pt>
                <c:pt idx="11012">
                  <c:v>5.2548625297487803E-3</c:v>
                </c:pt>
                <c:pt idx="11013">
                  <c:v>5.2552640501827104E-3</c:v>
                </c:pt>
                <c:pt idx="11014">
                  <c:v>5.2556647562734997E-3</c:v>
                </c:pt>
                <c:pt idx="11015">
                  <c:v>5.2560646476647399E-3</c:v>
                </c:pt>
                <c:pt idx="11016">
                  <c:v>5.2564637240008804E-3</c:v>
                </c:pt>
                <c:pt idx="11017">
                  <c:v>5.2568619849272498E-3</c:v>
                </c:pt>
                <c:pt idx="11018">
                  <c:v>5.2572594300900602E-3</c:v>
                </c:pt>
                <c:pt idx="11019">
                  <c:v>5.2576560591364001E-3</c:v>
                </c:pt>
                <c:pt idx="11020">
                  <c:v>5.25805187171423E-3</c:v>
                </c:pt>
                <c:pt idx="11021">
                  <c:v>5.2584468674724098E-3</c:v>
                </c:pt>
                <c:pt idx="11022">
                  <c:v>5.2588410460606598E-3</c:v>
                </c:pt>
                <c:pt idx="11023">
                  <c:v>5.2592344071295798E-3</c:v>
                </c:pt>
                <c:pt idx="11024">
                  <c:v>5.2596269503306604E-3</c:v>
                </c:pt>
                <c:pt idx="11025">
                  <c:v>5.2600186753162899E-3</c:v>
                </c:pt>
                <c:pt idx="11026">
                  <c:v>5.26040958173971E-3</c:v>
                </c:pt>
                <c:pt idx="11027">
                  <c:v>5.2607996692550802E-3</c:v>
                </c:pt>
                <c:pt idx="11028">
                  <c:v>5.2611889375174196E-3</c:v>
                </c:pt>
                <c:pt idx="11029">
                  <c:v>5.2615773861826604E-3</c:v>
                </c:pt>
                <c:pt idx="11030">
                  <c:v>5.2619650149075903E-3</c:v>
                </c:pt>
                <c:pt idx="11031">
                  <c:v>5.2623518233499197E-3</c:v>
                </c:pt>
                <c:pt idx="11032">
                  <c:v>5.2627378111682298E-3</c:v>
                </c:pt>
                <c:pt idx="11033">
                  <c:v>5.2631229780219996E-3</c:v>
                </c:pt>
                <c:pt idx="11034">
                  <c:v>5.2635073235715998E-3</c:v>
                </c:pt>
                <c:pt idx="11035">
                  <c:v>5.26389084747829E-3</c:v>
                </c:pt>
                <c:pt idx="11036">
                  <c:v>5.2642735494042303E-3</c:v>
                </c:pt>
                <c:pt idx="11037">
                  <c:v>5.2646554290124801E-3</c:v>
                </c:pt>
                <c:pt idx="11038">
                  <c:v>5.2650364859669896E-3</c:v>
                </c:pt>
                <c:pt idx="11039">
                  <c:v>5.2654167199325998E-3</c:v>
                </c:pt>
                <c:pt idx="11040">
                  <c:v>5.26579613057506E-3</c:v>
                </c:pt>
                <c:pt idx="11041">
                  <c:v>5.2661747175610004E-3</c:v>
                </c:pt>
                <c:pt idx="11042">
                  <c:v>5.26655248055799E-3</c:v>
                </c:pt>
                <c:pt idx="11043">
                  <c:v>5.2669294192344597E-3</c:v>
                </c:pt>
                <c:pt idx="11044">
                  <c:v>5.26730553325976E-3</c:v>
                </c:pt>
                <c:pt idx="11045">
                  <c:v>5.26768082230414E-3</c:v>
                </c:pt>
                <c:pt idx="11046">
                  <c:v>5.2680552860387697E-3</c:v>
                </c:pt>
                <c:pt idx="11047">
                  <c:v>5.2684289241356902E-3</c:v>
                </c:pt>
                <c:pt idx="11048">
                  <c:v>5.26880173626788E-3</c:v>
                </c:pt>
                <c:pt idx="11049">
                  <c:v>5.2691737221092104E-3</c:v>
                </c:pt>
                <c:pt idx="11050">
                  <c:v>5.26954488133445E-3</c:v>
                </c:pt>
                <c:pt idx="11051">
                  <c:v>5.2699152136193202E-3</c:v>
                </c:pt>
                <c:pt idx="11052">
                  <c:v>5.2702847186403903E-3</c:v>
                </c:pt>
                <c:pt idx="11053">
                  <c:v>5.2706533960751902E-3</c:v>
                </c:pt>
                <c:pt idx="11054">
                  <c:v>5.2710212456021401E-3</c:v>
                </c:pt>
                <c:pt idx="11055">
                  <c:v>5.2713882669005799E-3</c:v>
                </c:pt>
                <c:pt idx="11056">
                  <c:v>5.2717544596507498E-3</c:v>
                </c:pt>
                <c:pt idx="11057">
                  <c:v>5.2721198235338301E-3</c:v>
                </c:pt>
                <c:pt idx="11058">
                  <c:v>5.2724843582318904E-3</c:v>
                </c:pt>
                <c:pt idx="11059">
                  <c:v>5.2728480634279297E-3</c:v>
                </c:pt>
                <c:pt idx="11060">
                  <c:v>5.2732109388058798E-3</c:v>
                </c:pt>
                <c:pt idx="11061">
                  <c:v>5.2735729840505501E-3</c:v>
                </c:pt>
                <c:pt idx="11062">
                  <c:v>5.2739341988477196E-3</c:v>
                </c:pt>
                <c:pt idx="11063">
                  <c:v>5.2742945828840497E-3</c:v>
                </c:pt>
                <c:pt idx="11064">
                  <c:v>5.2746541358471401E-3</c:v>
                </c:pt>
                <c:pt idx="11065">
                  <c:v>5.2750128574255099E-3</c:v>
                </c:pt>
                <c:pt idx="11066">
                  <c:v>5.2753707473086097E-3</c:v>
                </c:pt>
                <c:pt idx="11067">
                  <c:v>5.2757278051868096E-3</c:v>
                </c:pt>
                <c:pt idx="11068">
                  <c:v>5.2760840307513896E-3</c:v>
                </c:pt>
                <c:pt idx="11069">
                  <c:v>5.2764394236945898E-3</c:v>
                </c:pt>
                <c:pt idx="11070">
                  <c:v>5.2767939837095401E-3</c:v>
                </c:pt>
                <c:pt idx="11071">
                  <c:v>5.27714771049033E-3</c:v>
                </c:pt>
                <c:pt idx="11072">
                  <c:v>5.2775006037319603E-3</c:v>
                </c:pt>
                <c:pt idx="11073">
                  <c:v>5.2778526631303696E-3</c:v>
                </c:pt>
                <c:pt idx="11074">
                  <c:v>5.2782038883824297E-3</c:v>
                </c:pt>
                <c:pt idx="11075">
                  <c:v>5.2785542791859404E-3</c:v>
                </c:pt>
                <c:pt idx="11076">
                  <c:v>5.2789038352396298E-3</c:v>
                </c:pt>
                <c:pt idx="11077">
                  <c:v>5.2792525562431799E-3</c:v>
                </c:pt>
                <c:pt idx="11078">
                  <c:v>5.2796004418971896E-3</c:v>
                </c:pt>
                <c:pt idx="11079">
                  <c:v>5.2799474919031997E-3</c:v>
                </c:pt>
                <c:pt idx="11080">
                  <c:v>5.2802937059636904E-3</c:v>
                </c:pt>
                <c:pt idx="11081">
                  <c:v>5.28063908378207E-3</c:v>
                </c:pt>
                <c:pt idx="11082">
                  <c:v>5.2809836250627103E-3</c:v>
                </c:pt>
                <c:pt idx="11083">
                  <c:v>5.2813273295108897E-3</c:v>
                </c:pt>
                <c:pt idx="11084">
                  <c:v>5.2816701968328699E-3</c:v>
                </c:pt>
                <c:pt idx="11085">
                  <c:v>5.2820122267358098E-3</c:v>
                </c:pt>
                <c:pt idx="11086">
                  <c:v>5.2823534189278499E-3</c:v>
                </c:pt>
                <c:pt idx="11087">
                  <c:v>5.2826937731180398E-3</c:v>
                </c:pt>
                <c:pt idx="11088">
                  <c:v>5.2830332890164101E-3</c:v>
                </c:pt>
                <c:pt idx="11089">
                  <c:v>5.2833719663339098E-3</c:v>
                </c:pt>
                <c:pt idx="11090">
                  <c:v>5.28370980478245E-3</c:v>
                </c:pt>
                <c:pt idx="11091">
                  <c:v>5.2840468040748897E-3</c:v>
                </c:pt>
                <c:pt idx="11092">
                  <c:v>5.2843829639250299E-3</c:v>
                </c:pt>
                <c:pt idx="11093">
                  <c:v>5.28471828404761E-3</c:v>
                </c:pt>
                <c:pt idx="11094">
                  <c:v>5.28505276415836E-3</c:v>
                </c:pt>
                <c:pt idx="11095">
                  <c:v>5.2853864039739198E-3</c:v>
                </c:pt>
                <c:pt idx="11096">
                  <c:v>5.2857192032119103E-3</c:v>
                </c:pt>
                <c:pt idx="11097">
                  <c:v>5.2860511615908899E-3</c:v>
                </c:pt>
                <c:pt idx="11098">
                  <c:v>5.2863822788303799E-3</c:v>
                </c:pt>
                <c:pt idx="11099">
                  <c:v>5.2867125546508598E-3</c:v>
                </c:pt>
                <c:pt idx="11100">
                  <c:v>5.2870419887737601E-3</c:v>
                </c:pt>
                <c:pt idx="11101">
                  <c:v>5.2873705809214702E-3</c:v>
                </c:pt>
                <c:pt idx="11102">
                  <c:v>5.2876983308173297E-3</c:v>
                </c:pt>
                <c:pt idx="11103">
                  <c:v>5.28802523818567E-3</c:v>
                </c:pt>
                <c:pt idx="11104">
                  <c:v>5.2883513027517396E-3</c:v>
                </c:pt>
                <c:pt idx="11105">
                  <c:v>5.2886765242417897E-3</c:v>
                </c:pt>
                <c:pt idx="11106">
                  <c:v>5.2890009023830002E-3</c:v>
                </c:pt>
                <c:pt idx="11107">
                  <c:v>5.28932443690354E-3</c:v>
                </c:pt>
                <c:pt idx="11108">
                  <c:v>5.2896471275325199E-3</c:v>
                </c:pt>
                <c:pt idx="11109">
                  <c:v>5.2899689740000498E-3</c:v>
                </c:pt>
                <c:pt idx="11110">
                  <c:v>5.29028997603718E-3</c:v>
                </c:pt>
                <c:pt idx="11111">
                  <c:v>5.29061013337592E-3</c:v>
                </c:pt>
                <c:pt idx="11112">
                  <c:v>5.2909294457492801E-3</c:v>
                </c:pt>
                <c:pt idx="11113">
                  <c:v>5.2912479128912103E-3</c:v>
                </c:pt>
                <c:pt idx="11114">
                  <c:v>5.29156553453665E-3</c:v>
                </c:pt>
                <c:pt idx="11115">
                  <c:v>5.2918823104214996E-3</c:v>
                </c:pt>
                <c:pt idx="11116">
                  <c:v>5.2921982402826502E-3</c:v>
                </c:pt>
                <c:pt idx="11117">
                  <c:v>5.29251332385794E-3</c:v>
                </c:pt>
                <c:pt idx="11118">
                  <c:v>5.2928275608862003E-3</c:v>
                </c:pt>
                <c:pt idx="11119">
                  <c:v>5.2931409511072303E-3</c:v>
                </c:pt>
                <c:pt idx="11120">
                  <c:v>5.2934534942618103E-3</c:v>
                </c:pt>
                <c:pt idx="11121">
                  <c:v>5.2937651900916999E-3</c:v>
                </c:pt>
                <c:pt idx="11122">
                  <c:v>5.2940760383396197E-3</c:v>
                </c:pt>
                <c:pt idx="11123">
                  <c:v>5.2943860387492997E-3</c:v>
                </c:pt>
                <c:pt idx="11124">
                  <c:v>5.2946951910654199E-3</c:v>
                </c:pt>
                <c:pt idx="11125">
                  <c:v>5.2950034950336698E-3</c:v>
                </c:pt>
                <c:pt idx="11126">
                  <c:v>5.2953109504006897E-3</c:v>
                </c:pt>
                <c:pt idx="11127">
                  <c:v>5.2956175569141397E-3</c:v>
                </c:pt>
                <c:pt idx="11128">
                  <c:v>5.2959233143226401E-3</c:v>
                </c:pt>
                <c:pt idx="11129">
                  <c:v>5.2962282223757897E-3</c:v>
                </c:pt>
                <c:pt idx="11130">
                  <c:v>5.2965322808242003E-3</c:v>
                </c:pt>
                <c:pt idx="11131">
                  <c:v>5.2968354894194604E-3</c:v>
                </c:pt>
                <c:pt idx="11132">
                  <c:v>5.2971378479141299E-3</c:v>
                </c:pt>
                <c:pt idx="11133">
                  <c:v>5.29743935606178E-3</c:v>
                </c:pt>
                <c:pt idx="11134">
                  <c:v>5.2977400136169604E-3</c:v>
                </c:pt>
                <c:pt idx="11135">
                  <c:v>5.2980398203352104E-3</c:v>
                </c:pt>
                <c:pt idx="11136">
                  <c:v>5.2983387759730797E-3</c:v>
                </c:pt>
                <c:pt idx="11137">
                  <c:v>5.2986368802880896E-3</c:v>
                </c:pt>
                <c:pt idx="11138">
                  <c:v>5.2989341330387596E-3</c:v>
                </c:pt>
                <c:pt idx="11139">
                  <c:v>5.2992305339846198E-3</c:v>
                </c:pt>
                <c:pt idx="11140">
                  <c:v>5.2995260828861699E-3</c:v>
                </c:pt>
                <c:pt idx="11141">
                  <c:v>5.29982077950494E-3</c:v>
                </c:pt>
                <c:pt idx="11142">
                  <c:v>5.30011462360343E-3</c:v>
                </c:pt>
                <c:pt idx="11143">
                  <c:v>5.3004076149451504E-3</c:v>
                </c:pt>
                <c:pt idx="11144">
                  <c:v>5.3006997532946097E-3</c:v>
                </c:pt>
                <c:pt idx="11145">
                  <c:v>5.3009910384173298E-3</c:v>
                </c:pt>
                <c:pt idx="11146">
                  <c:v>5.3012814700798003E-3</c:v>
                </c:pt>
                <c:pt idx="11147">
                  <c:v>5.3015710480495597E-3</c:v>
                </c:pt>
                <c:pt idx="11148">
                  <c:v>5.30185977209511E-3</c:v>
                </c:pt>
                <c:pt idx="11149">
                  <c:v>5.3021476419859897E-3</c:v>
                </c:pt>
                <c:pt idx="11150">
                  <c:v>5.30243465749272E-3</c:v>
                </c:pt>
                <c:pt idx="11151">
                  <c:v>5.30272081838685E-3</c:v>
                </c:pt>
                <c:pt idx="11152">
                  <c:v>5.3030061244409097E-3</c:v>
                </c:pt>
                <c:pt idx="11153">
                  <c:v>5.3032905754284597E-3</c:v>
                </c:pt>
                <c:pt idx="11154">
                  <c:v>5.3035741711240699E-3</c:v>
                </c:pt>
                <c:pt idx="11155">
                  <c:v>5.3038569113033002E-3</c:v>
                </c:pt>
                <c:pt idx="11156">
                  <c:v>5.3041387957427598E-3</c:v>
                </c:pt>
                <c:pt idx="11157">
                  <c:v>5.3044198242200198E-3</c:v>
                </c:pt>
                <c:pt idx="11158">
                  <c:v>5.30469999651372E-3</c:v>
                </c:pt>
                <c:pt idx="11159">
                  <c:v>5.3049793124034699E-3</c:v>
                </c:pt>
                <c:pt idx="11160">
                  <c:v>5.3052577716699301E-3</c:v>
                </c:pt>
                <c:pt idx="11161">
                  <c:v>5.3055353740947397E-3</c:v>
                </c:pt>
                <c:pt idx="11162">
                  <c:v>5.3058121194605899E-3</c:v>
                </c:pt>
                <c:pt idx="11163">
                  <c:v>5.3060880075511798E-3</c:v>
                </c:pt>
                <c:pt idx="11164">
                  <c:v>5.3063630381512197E-3</c:v>
                </c:pt>
                <c:pt idx="11165">
                  <c:v>5.3066372110464497E-3</c:v>
                </c:pt>
                <c:pt idx="11166">
                  <c:v>5.3069105260236202E-3</c:v>
                </c:pt>
                <c:pt idx="11167">
                  <c:v>5.3071829828705303E-3</c:v>
                </c:pt>
                <c:pt idx="11168">
                  <c:v>5.30745458137596E-3</c:v>
                </c:pt>
                <c:pt idx="11169">
                  <c:v>5.3077253211332399E-3</c:v>
                </c:pt>
                <c:pt idx="11170">
                  <c:v>5.3079952013476402E-3</c:v>
                </c:pt>
                <c:pt idx="11171">
                  <c:v>5.3082642217592204E-3</c:v>
                </c:pt>
                <c:pt idx="11172">
                  <c:v>5.3085323821464598E-3</c:v>
                </c:pt>
                <c:pt idx="11173">
                  <c:v>5.3087996822887796E-3</c:v>
                </c:pt>
                <c:pt idx="11174">
                  <c:v>5.3090661219664997E-3</c:v>
                </c:pt>
                <c:pt idx="11175">
                  <c:v>5.3093317009608601E-3</c:v>
                </c:pt>
                <c:pt idx="11176">
                  <c:v>5.3095964190540404E-3</c:v>
                </c:pt>
                <c:pt idx="11177">
                  <c:v>5.3098602760291097E-3</c:v>
                </c:pt>
                <c:pt idx="11178">
                  <c:v>5.3101232716700796E-3</c:v>
                </c:pt>
                <c:pt idx="11179">
                  <c:v>5.3103854057618702E-3</c:v>
                </c:pt>
                <c:pt idx="11180">
                  <c:v>5.3106466780903196E-3</c:v>
                </c:pt>
                <c:pt idx="11181">
                  <c:v>5.3109070884421999E-3</c:v>
                </c:pt>
                <c:pt idx="11182">
                  <c:v>5.3111666366052E-3</c:v>
                </c:pt>
                <c:pt idx="11183">
                  <c:v>5.3114253223679204E-3</c:v>
                </c:pt>
                <c:pt idx="11184">
                  <c:v>5.3116831455199201E-3</c:v>
                </c:pt>
                <c:pt idx="11185">
                  <c:v>5.3119401058516402E-3</c:v>
                </c:pt>
                <c:pt idx="11186">
                  <c:v>5.3121962031544697E-3</c:v>
                </c:pt>
                <c:pt idx="11187">
                  <c:v>5.3124514372207199E-3</c:v>
                </c:pt>
                <c:pt idx="11188">
                  <c:v>5.3127058078436202E-3</c:v>
                </c:pt>
                <c:pt idx="11189">
                  <c:v>5.3129593148173501E-3</c:v>
                </c:pt>
                <c:pt idx="11190">
                  <c:v>5.3132119579369901E-3</c:v>
                </c:pt>
                <c:pt idx="11191">
                  <c:v>5.3134637369985499E-3</c:v>
                </c:pt>
                <c:pt idx="11192">
                  <c:v>5.3137146517989904E-3</c:v>
                </c:pt>
                <c:pt idx="11193">
                  <c:v>5.3139647021361903E-3</c:v>
                </c:pt>
                <c:pt idx="11194">
                  <c:v>5.3142138878089504E-3</c:v>
                </c:pt>
                <c:pt idx="11195">
                  <c:v>5.3144622086170002E-3</c:v>
                </c:pt>
                <c:pt idx="11196">
                  <c:v>5.3147096643610201E-3</c:v>
                </c:pt>
                <c:pt idx="11197">
                  <c:v>5.3149562548426097E-3</c:v>
                </c:pt>
                <c:pt idx="11198">
                  <c:v>5.3152019798642898E-3</c:v>
                </c:pt>
                <c:pt idx="11199">
                  <c:v>5.3154468392295397E-3</c:v>
                </c:pt>
                <c:pt idx="11200">
                  <c:v>5.3156908327427598E-3</c:v>
                </c:pt>
                <c:pt idx="11201">
                  <c:v>5.3159339602092699E-3</c:v>
                </c:pt>
                <c:pt idx="11202">
                  <c:v>5.3161762214353498E-3</c:v>
                </c:pt>
                <c:pt idx="11203">
                  <c:v>5.3164176162282103E-3</c:v>
                </c:pt>
                <c:pt idx="11204">
                  <c:v>5.3166581443959797E-3</c:v>
                </c:pt>
                <c:pt idx="11205">
                  <c:v>5.3168978057477403E-3</c:v>
                </c:pt>
                <c:pt idx="11206">
                  <c:v>5.3171366000935001E-3</c:v>
                </c:pt>
                <c:pt idx="11207">
                  <c:v>5.3173745272442202E-3</c:v>
                </c:pt>
                <c:pt idx="11208">
                  <c:v>5.3176115870118001E-3</c:v>
                </c:pt>
                <c:pt idx="11209">
                  <c:v>5.3178477792090503E-3</c:v>
                </c:pt>
                <c:pt idx="11210">
                  <c:v>5.3180831036497601E-3</c:v>
                </c:pt>
                <c:pt idx="11211">
                  <c:v>5.3183175601486396E-3</c:v>
                </c:pt>
                <c:pt idx="11212">
                  <c:v>5.3185511485213301E-3</c:v>
                </c:pt>
                <c:pt idx="11213">
                  <c:v>5.3187838685844402E-3</c:v>
                </c:pt>
                <c:pt idx="11214">
                  <c:v>5.3190157201555002E-3</c:v>
                </c:pt>
                <c:pt idx="11215">
                  <c:v>5.3192467030529801E-3</c:v>
                </c:pt>
                <c:pt idx="11216">
                  <c:v>5.3194768170963299E-3</c:v>
                </c:pt>
                <c:pt idx="11217">
                  <c:v>5.3197060621058999E-3</c:v>
                </c:pt>
                <c:pt idx="11218">
                  <c:v>5.3199344379029996E-3</c:v>
                </c:pt>
                <c:pt idx="11219">
                  <c:v>5.3201619443098997E-3</c:v>
                </c:pt>
                <c:pt idx="11220">
                  <c:v>5.3203885811498102E-3</c:v>
                </c:pt>
                <c:pt idx="11221">
                  <c:v>5.3206143482468701E-3</c:v>
                </c:pt>
                <c:pt idx="11222">
                  <c:v>5.3208392454261897E-3</c:v>
                </c:pt>
                <c:pt idx="11223">
                  <c:v>5.3210632725137997E-3</c:v>
                </c:pt>
                <c:pt idx="11224">
                  <c:v>5.3212864293367204E-3</c:v>
                </c:pt>
                <c:pt idx="11225">
                  <c:v>5.3215087157228898E-3</c:v>
                </c:pt>
                <c:pt idx="11226">
                  <c:v>5.3217301315011904E-3</c:v>
                </c:pt>
                <c:pt idx="11227">
                  <c:v>5.3219506765014796E-3</c:v>
                </c:pt>
                <c:pt idx="11228">
                  <c:v>5.3221703505545604E-3</c:v>
                </c:pt>
                <c:pt idx="11229">
                  <c:v>5.3223891534921802E-3</c:v>
                </c:pt>
                <c:pt idx="11230">
                  <c:v>5.3226070851470396E-3</c:v>
                </c:pt>
                <c:pt idx="11231">
                  <c:v>5.3228241453527796E-3</c:v>
                </c:pt>
                <c:pt idx="11232">
                  <c:v>5.3230403339440402E-3</c:v>
                </c:pt>
                <c:pt idx="11233">
                  <c:v>5.3232556507563601E-3</c:v>
                </c:pt>
                <c:pt idx="11234">
                  <c:v>5.3234700956262702E-3</c:v>
                </c:pt>
                <c:pt idx="11235">
                  <c:v>5.3236836683912296E-3</c:v>
                </c:pt>
                <c:pt idx="11236">
                  <c:v>5.3238963688896903E-3</c:v>
                </c:pt>
                <c:pt idx="11237">
                  <c:v>5.3241081969610301E-3</c:v>
                </c:pt>
                <c:pt idx="11238">
                  <c:v>5.3243191524455901E-3</c:v>
                </c:pt>
                <c:pt idx="11239">
                  <c:v>5.3245292351846796E-3</c:v>
                </c:pt>
                <c:pt idx="11240">
                  <c:v>5.3247384450205498E-3</c:v>
                </c:pt>
                <c:pt idx="11241">
                  <c:v>5.3249467817964398E-3</c:v>
                </c:pt>
                <c:pt idx="11242">
                  <c:v>5.3251542453565202E-3</c:v>
                </c:pt>
                <c:pt idx="11243">
                  <c:v>5.3253608355459297E-3</c:v>
                </c:pt>
                <c:pt idx="11244">
                  <c:v>5.32556655221078E-3</c:v>
                </c:pt>
                <c:pt idx="11245">
                  <c:v>5.3257713951981303E-3</c:v>
                </c:pt>
                <c:pt idx="11246">
                  <c:v>5.3259753643560099E-3</c:v>
                </c:pt>
                <c:pt idx="11247">
                  <c:v>5.3261784595334096E-3</c:v>
                </c:pt>
                <c:pt idx="11248">
                  <c:v>5.3263806805802904E-3</c:v>
                </c:pt>
                <c:pt idx="11249">
                  <c:v>5.3265820273475598E-3</c:v>
                </c:pt>
                <c:pt idx="11250">
                  <c:v>5.3267824996871098E-3</c:v>
                </c:pt>
                <c:pt idx="11251">
                  <c:v>5.3269820974517898E-3</c:v>
                </c:pt>
                <c:pt idx="11252">
                  <c:v>5.3271808204954198E-3</c:v>
                </c:pt>
                <c:pt idx="11253">
                  <c:v>5.3273786686727697E-3</c:v>
                </c:pt>
                <c:pt idx="11254">
                  <c:v>5.3275756418395999E-3</c:v>
                </c:pt>
                <c:pt idx="11255">
                  <c:v>5.3277717398526299E-3</c:v>
                </c:pt>
                <c:pt idx="11256">
                  <c:v>5.3279669625695397E-3</c:v>
                </c:pt>
                <c:pt idx="11257">
                  <c:v>5.3281613098490003E-3</c:v>
                </c:pt>
                <c:pt idx="11258">
                  <c:v>5.3283547815506198E-3</c:v>
                </c:pt>
                <c:pt idx="11259">
                  <c:v>5.3285473775350201E-3</c:v>
                </c:pt>
                <c:pt idx="11260">
                  <c:v>5.3287390976637398E-3</c:v>
                </c:pt>
                <c:pt idx="11261">
                  <c:v>5.3289299417993499E-3</c:v>
                </c:pt>
                <c:pt idx="11262">
                  <c:v>5.3291199098053398E-3</c:v>
                </c:pt>
                <c:pt idx="11263">
                  <c:v>5.3293090015462197E-3</c:v>
                </c:pt>
                <c:pt idx="11264">
                  <c:v>5.3294972168874298E-3</c:v>
                </c:pt>
                <c:pt idx="11265">
                  <c:v>5.3296845556954102E-3</c:v>
                </c:pt>
                <c:pt idx="11266">
                  <c:v>5.3298710178375699E-3</c:v>
                </c:pt>
                <c:pt idx="11267">
                  <c:v>5.3300566031823102E-3</c:v>
                </c:pt>
                <c:pt idx="11268">
                  <c:v>5.33024131159897E-3</c:v>
                </c:pt>
                <c:pt idx="11269">
                  <c:v>5.3304251429578996E-3</c:v>
                </c:pt>
                <c:pt idx="11270">
                  <c:v>5.3306080971304197E-3</c:v>
                </c:pt>
                <c:pt idx="11271">
                  <c:v>5.3307901739888201E-3</c:v>
                </c:pt>
                <c:pt idx="11272">
                  <c:v>5.3309713734063704E-3</c:v>
                </c:pt>
                <c:pt idx="11273">
                  <c:v>5.3311516952573397E-3</c:v>
                </c:pt>
                <c:pt idx="11274">
                  <c:v>5.3313311394169397E-3</c:v>
                </c:pt>
                <c:pt idx="11275">
                  <c:v>5.3315097057613902E-3</c:v>
                </c:pt>
                <c:pt idx="11276">
                  <c:v>5.3316873941678996E-3</c:v>
                </c:pt>
                <c:pt idx="11277">
                  <c:v>5.3318642045146296E-3</c:v>
                </c:pt>
                <c:pt idx="11278">
                  <c:v>5.3320401366807497E-3</c:v>
                </c:pt>
                <c:pt idx="11279">
                  <c:v>5.3322151905463898E-3</c:v>
                </c:pt>
                <c:pt idx="11280">
                  <c:v>5.3323893659926996E-3</c:v>
                </c:pt>
                <c:pt idx="11281">
                  <c:v>5.3325626629017698E-3</c:v>
                </c:pt>
                <c:pt idx="11282">
                  <c:v>5.3327350811567002E-3</c:v>
                </c:pt>
                <c:pt idx="11283">
                  <c:v>5.3329066206415799E-3</c:v>
                </c:pt>
                <c:pt idx="11284">
                  <c:v>5.3330772812414697E-3</c:v>
                </c:pt>
                <c:pt idx="11285">
                  <c:v>5.3332470628424302E-3</c:v>
                </c:pt>
                <c:pt idx="11286">
                  <c:v>5.3334159653314998E-3</c:v>
                </c:pt>
                <c:pt idx="11287">
                  <c:v>5.3335839885967204E-3</c:v>
                </c:pt>
                <c:pt idx="11288">
                  <c:v>5.3337511325270998E-3</c:v>
                </c:pt>
                <c:pt idx="11289">
                  <c:v>5.3339173970126498E-3</c:v>
                </c:pt>
                <c:pt idx="11290">
                  <c:v>5.3340827819443699E-3</c:v>
                </c:pt>
                <c:pt idx="11291">
                  <c:v>5.3342472872142596E-3</c:v>
                </c:pt>
                <c:pt idx="11292">
                  <c:v>5.33441091271529E-3</c:v>
                </c:pt>
                <c:pt idx="11293">
                  <c:v>5.3345736583414304E-3</c:v>
                </c:pt>
                <c:pt idx="11294">
                  <c:v>5.3347355239876599E-3</c:v>
                </c:pt>
                <c:pt idx="11295">
                  <c:v>5.33489650954994E-3</c:v>
                </c:pt>
                <c:pt idx="11296">
                  <c:v>5.3350566149251996E-3</c:v>
                </c:pt>
                <c:pt idx="11297">
                  <c:v>5.3352158400114197E-3</c:v>
                </c:pt>
                <c:pt idx="11298">
                  <c:v>5.3353741847075196E-3</c:v>
                </c:pt>
                <c:pt idx="11299">
                  <c:v>5.33553164891345E-3</c:v>
                </c:pt>
                <c:pt idx="11300">
                  <c:v>5.3356882325301296E-3</c:v>
                </c:pt>
                <c:pt idx="11301">
                  <c:v>5.3358439354595196E-3</c:v>
                </c:pt>
                <c:pt idx="11302">
                  <c:v>5.3359987576045197E-3</c:v>
                </c:pt>
                <c:pt idx="11303">
                  <c:v>5.3361526988690696E-3</c:v>
                </c:pt>
                <c:pt idx="11304">
                  <c:v>5.3363057591580996E-3</c:v>
                </c:pt>
                <c:pt idx="11305">
                  <c:v>5.3364579383775399E-3</c:v>
                </c:pt>
                <c:pt idx="11306">
                  <c:v>5.3366092364343001E-3</c:v>
                </c:pt>
                <c:pt idx="11307">
                  <c:v>5.33675965323632E-3</c:v>
                </c:pt>
                <c:pt idx="11308">
                  <c:v>5.3369091886925303E-3</c:v>
                </c:pt>
                <c:pt idx="11309">
                  <c:v>5.3370578427128501E-3</c:v>
                </c:pt>
                <c:pt idx="11310">
                  <c:v>5.3372056152082197E-3</c:v>
                </c:pt>
                <c:pt idx="11311">
                  <c:v>5.3373525060905801E-3</c:v>
                </c:pt>
                <c:pt idx="11312">
                  <c:v>5.3374985152728604E-3</c:v>
                </c:pt>
                <c:pt idx="11313">
                  <c:v>5.3376436426690096E-3</c:v>
                </c:pt>
                <c:pt idx="11314">
                  <c:v>5.3377878881939898E-3</c:v>
                </c:pt>
                <c:pt idx="11315">
                  <c:v>5.3379312517637398E-3</c:v>
                </c:pt>
                <c:pt idx="11316">
                  <c:v>5.3380737332952202E-3</c:v>
                </c:pt>
                <c:pt idx="11317">
                  <c:v>5.33821533270642E-3</c:v>
                </c:pt>
                <c:pt idx="11318">
                  <c:v>5.3383560499163001E-3</c:v>
                </c:pt>
                <c:pt idx="11319">
                  <c:v>5.3384958848448497E-3</c:v>
                </c:pt>
                <c:pt idx="11320">
                  <c:v>5.33863483741306E-3</c:v>
                </c:pt>
                <c:pt idx="11321">
                  <c:v>5.3387729075429404E-3</c:v>
                </c:pt>
                <c:pt idx="11322">
                  <c:v>5.3389100951574996E-3</c:v>
                </c:pt>
                <c:pt idx="11323">
                  <c:v>5.3390464001807601E-3</c:v>
                </c:pt>
                <c:pt idx="11324">
                  <c:v>5.3391818225377603E-3</c:v>
                </c:pt>
                <c:pt idx="11325">
                  <c:v>5.33931636215456E-3</c:v>
                </c:pt>
                <c:pt idx="11326">
                  <c:v>5.3394500189582004E-3</c:v>
                </c:pt>
                <c:pt idx="11327">
                  <c:v>5.3395827928767597E-3</c:v>
                </c:pt>
                <c:pt idx="11328">
                  <c:v>5.3397146838393304E-3</c:v>
                </c:pt>
                <c:pt idx="11329">
                  <c:v>5.3398456917760203E-3</c:v>
                </c:pt>
                <c:pt idx="11330">
                  <c:v>5.3399758166179298E-3</c:v>
                </c:pt>
                <c:pt idx="11331">
                  <c:v>5.3401050582972103E-3</c:v>
                </c:pt>
                <c:pt idx="11332">
                  <c:v>5.3402334167470004E-3</c:v>
                </c:pt>
                <c:pt idx="11333">
                  <c:v>5.3403608919014699E-3</c:v>
                </c:pt>
                <c:pt idx="11334">
                  <c:v>5.3404874836958001E-3</c:v>
                </c:pt>
                <c:pt idx="11335">
                  <c:v>5.3406131920661999E-3</c:v>
                </c:pt>
                <c:pt idx="11336">
                  <c:v>5.3407380169498801E-3</c:v>
                </c:pt>
                <c:pt idx="11337">
                  <c:v>5.3408619582850899E-3</c:v>
                </c:pt>
                <c:pt idx="11338">
                  <c:v>5.3409850160110999E-3</c:v>
                </c:pt>
                <c:pt idx="11339">
                  <c:v>5.3411071900681699E-3</c:v>
                </c:pt>
                <c:pt idx="11340">
                  <c:v>5.3412284803976201E-3</c:v>
                </c:pt>
                <c:pt idx="11341">
                  <c:v>5.3413488869417701E-3</c:v>
                </c:pt>
                <c:pt idx="11342">
                  <c:v>5.3414684096439596E-3</c:v>
                </c:pt>
                <c:pt idx="11343">
                  <c:v>5.3415870484485803E-3</c:v>
                </c:pt>
                <c:pt idx="11344">
                  <c:v>5.34170480330101E-3</c:v>
                </c:pt>
                <c:pt idx="11345">
                  <c:v>5.3418216741476796E-3</c:v>
                </c:pt>
                <c:pt idx="11346">
                  <c:v>5.3419376609360296E-3</c:v>
                </c:pt>
                <c:pt idx="11347">
                  <c:v>5.34205276361453E-3</c:v>
                </c:pt>
                <c:pt idx="11348">
                  <c:v>5.3421669821326796E-3</c:v>
                </c:pt>
                <c:pt idx="11349">
                  <c:v>5.3422803164409997E-3</c:v>
                </c:pt>
                <c:pt idx="11350">
                  <c:v>5.3423927664910499E-3</c:v>
                </c:pt>
                <c:pt idx="11351">
                  <c:v>5.3425043322354098E-3</c:v>
                </c:pt>
                <c:pt idx="11352">
                  <c:v>5.3426150136276799E-3</c:v>
                </c:pt>
                <c:pt idx="11353">
                  <c:v>5.3427248106224998E-3</c:v>
                </c:pt>
                <c:pt idx="11354">
                  <c:v>5.3428337231755498E-3</c:v>
                </c:pt>
                <c:pt idx="11355">
                  <c:v>5.34294175124352E-3</c:v>
                </c:pt>
                <c:pt idx="11356">
                  <c:v>5.34304889478415E-3</c:v>
                </c:pt>
                <c:pt idx="11357">
                  <c:v>5.3431551537561897E-3</c:v>
                </c:pt>
                <c:pt idx="11358">
                  <c:v>5.3432605281194499E-3</c:v>
                </c:pt>
                <c:pt idx="11359">
                  <c:v>5.3433650178347598E-3</c:v>
                </c:pt>
                <c:pt idx="11360">
                  <c:v>5.3434686228639701E-3</c:v>
                </c:pt>
                <c:pt idx="11361">
                  <c:v>5.3435713431699899E-3</c:v>
                </c:pt>
                <c:pt idx="11362">
                  <c:v>5.3436731787167499E-3</c:v>
                </c:pt>
                <c:pt idx="11363">
                  <c:v>5.34377412946922E-3</c:v>
                </c:pt>
                <c:pt idx="11364">
                  <c:v>5.3438741953933996E-3</c:v>
                </c:pt>
                <c:pt idx="11365">
                  <c:v>5.3439733764563402E-3</c:v>
                </c:pt>
                <c:pt idx="11366">
                  <c:v>5.3440716726261099E-3</c:v>
                </c:pt>
                <c:pt idx="11367">
                  <c:v>5.3441690838718497E-3</c:v>
                </c:pt>
                <c:pt idx="11368">
                  <c:v>5.3442656101636999E-3</c:v>
                </c:pt>
                <c:pt idx="11369">
                  <c:v>5.3443612514728596E-3</c:v>
                </c:pt>
                <c:pt idx="11370">
                  <c:v>5.3444560077715603E-3</c:v>
                </c:pt>
                <c:pt idx="11371">
                  <c:v>5.3445498790331003E-3</c:v>
                </c:pt>
                <c:pt idx="11372">
                  <c:v>5.34464286523179E-3</c:v>
                </c:pt>
                <c:pt idx="11373">
                  <c:v>5.3447349663429799E-3</c:v>
                </c:pt>
                <c:pt idx="11374">
                  <c:v>5.3448261823430899E-3</c:v>
                </c:pt>
                <c:pt idx="11375">
                  <c:v>5.3449165132095598E-3</c:v>
                </c:pt>
                <c:pt idx="11376">
                  <c:v>5.3450059589208801E-3</c:v>
                </c:pt>
                <c:pt idx="11377">
                  <c:v>5.3450945194566E-3</c:v>
                </c:pt>
                <c:pt idx="11378">
                  <c:v>5.34518219477892E-3</c:v>
                </c:pt>
                <c:pt idx="11379">
                  <c:v>5.34526898426947E-3</c:v>
                </c:pt>
                <c:pt idx="11380">
                  <c:v>5.3453548876094799E-3</c:v>
                </c:pt>
                <c:pt idx="11381">
                  <c:v>5.3454399047666804E-3</c:v>
                </c:pt>
                <c:pt idx="11382">
                  <c:v>5.3455240357097502E-3</c:v>
                </c:pt>
                <c:pt idx="11383">
                  <c:v>5.3456072804082804E-3</c:v>
                </c:pt>
                <c:pt idx="11384">
                  <c:v>5.3456896388327903E-3</c:v>
                </c:pt>
                <c:pt idx="11385">
                  <c:v>5.3457711109547099E-3</c:v>
                </c:pt>
                <c:pt idx="11386">
                  <c:v>5.3458516967464301E-3</c:v>
                </c:pt>
                <c:pt idx="11387">
                  <c:v>5.3459313961812197E-3</c:v>
                </c:pt>
                <c:pt idx="11388">
                  <c:v>5.3460102092333E-3</c:v>
                </c:pt>
                <c:pt idx="11389">
                  <c:v>5.3460881358778096E-3</c:v>
                </c:pt>
                <c:pt idx="11390">
                  <c:v>5.3461651760908302E-3</c:v>
                </c:pt>
                <c:pt idx="11391">
                  <c:v>5.3462413298493499E-3</c:v>
                </c:pt>
                <c:pt idx="11392">
                  <c:v>5.3463165971312796E-3</c:v>
                </c:pt>
                <c:pt idx="11393">
                  <c:v>5.3463909779154599E-3</c:v>
                </c:pt>
                <c:pt idx="11394">
                  <c:v>5.3464644721816796E-3</c:v>
                </c:pt>
                <c:pt idx="11395">
                  <c:v>5.3465370799106399E-3</c:v>
                </c:pt>
                <c:pt idx="11396">
                  <c:v>5.3466088010839501E-3</c:v>
                </c:pt>
                <c:pt idx="11397">
                  <c:v>5.3466796356841702E-3</c:v>
                </c:pt>
                <c:pt idx="11398">
                  <c:v>5.3467495836947796E-3</c:v>
                </c:pt>
                <c:pt idx="11399">
                  <c:v>5.34681864510019E-3</c:v>
                </c:pt>
                <c:pt idx="11400">
                  <c:v>5.34688681988573E-3</c:v>
                </c:pt>
                <c:pt idx="11401">
                  <c:v>5.3469541080376796E-3</c:v>
                </c:pt>
                <c:pt idx="11402">
                  <c:v>5.3470205095432202E-3</c:v>
                </c:pt>
                <c:pt idx="11403">
                  <c:v>5.3470860243904801E-3</c:v>
                </c:pt>
                <c:pt idx="11404">
                  <c:v>5.3471506525685003E-3</c:v>
                </c:pt>
                <c:pt idx="11405">
                  <c:v>5.3472143940672696E-3</c:v>
                </c:pt>
                <c:pt idx="11406">
                  <c:v>5.3472772488776799E-3</c:v>
                </c:pt>
                <c:pt idx="11407">
                  <c:v>5.3473392169915996E-3</c:v>
                </c:pt>
                <c:pt idx="11408">
                  <c:v>5.3474002984017699E-3</c:v>
                </c:pt>
                <c:pt idx="11409">
                  <c:v>5.3474604931019101E-3</c:v>
                </c:pt>
                <c:pt idx="11410">
                  <c:v>5.3475198010866304E-3</c:v>
                </c:pt>
                <c:pt idx="11411">
                  <c:v>5.3475782223514996E-3</c:v>
                </c:pt>
                <c:pt idx="11412">
                  <c:v>5.3476357568930004E-3</c:v>
                </c:pt>
                <c:pt idx="11413">
                  <c:v>5.3476924047085699E-3</c:v>
                </c:pt>
                <c:pt idx="11414">
                  <c:v>5.3477481657965504E-3</c:v>
                </c:pt>
                <c:pt idx="11415">
                  <c:v>5.3478030401562203E-3</c:v>
                </c:pt>
                <c:pt idx="11416">
                  <c:v>5.3478570277878104E-3</c:v>
                </c:pt>
                <c:pt idx="11417">
                  <c:v>5.3479101286924499E-3</c:v>
                </c:pt>
                <c:pt idx="11418">
                  <c:v>5.3479623428722301E-3</c:v>
                </c:pt>
                <c:pt idx="11419">
                  <c:v>5.3480136703301599E-3</c:v>
                </c:pt>
                <c:pt idx="11420">
                  <c:v>5.3480641110701804E-3</c:v>
                </c:pt>
                <c:pt idx="11421">
                  <c:v>5.3481136650971803E-3</c:v>
                </c:pt>
                <c:pt idx="11422">
                  <c:v>5.3481623324169499E-3</c:v>
                </c:pt>
                <c:pt idx="11423">
                  <c:v>5.34821011303626E-3</c:v>
                </c:pt>
                <c:pt idx="11424">
                  <c:v>5.3482570069627701E-3</c:v>
                </c:pt>
                <c:pt idx="11425">
                  <c:v>5.3483030142051002E-3</c:v>
                </c:pt>
                <c:pt idx="11426">
                  <c:v>5.3483481347727799E-3</c:v>
                </c:pt>
                <c:pt idx="11427">
                  <c:v>5.3483923686763104E-3</c:v>
                </c:pt>
                <c:pt idx="11428">
                  <c:v>5.3484357159271001E-3</c:v>
                </c:pt>
                <c:pt idx="11429">
                  <c:v>5.3484781765374897E-3</c:v>
                </c:pt>
                <c:pt idx="11430">
                  <c:v>5.3485197505207596E-3</c:v>
                </c:pt>
                <c:pt idx="11431">
                  <c:v>5.34856043789115E-3</c:v>
                </c:pt>
                <c:pt idx="11432">
                  <c:v>5.3486002386637999E-3</c:v>
                </c:pt>
                <c:pt idx="11433">
                  <c:v>5.3486391528547996E-3</c:v>
                </c:pt>
                <c:pt idx="11434">
                  <c:v>5.3486771804811799E-3</c:v>
                </c:pt>
                <c:pt idx="11435">
                  <c:v>5.3487143215609004E-3</c:v>
                </c:pt>
                <c:pt idx="11436">
                  <c:v>5.3487505761128703E-3</c:v>
                </c:pt>
                <c:pt idx="11437">
                  <c:v>5.3487859441569098E-3</c:v>
                </c:pt>
                <c:pt idx="11438">
                  <c:v>5.3488204257137999E-3</c:v>
                </c:pt>
                <c:pt idx="11439">
                  <c:v>5.34885402080525E-3</c:v>
                </c:pt>
                <c:pt idx="11440">
                  <c:v>5.3488867294538998E-3</c:v>
                </c:pt>
                <c:pt idx="11441">
                  <c:v>5.3489185516833399E-3</c:v>
                </c:pt>
                <c:pt idx="11442">
                  <c:v>5.3489494875181001E-3</c:v>
                </c:pt>
                <c:pt idx="11443">
                  <c:v>5.3489795369836297E-3</c:v>
                </c:pt>
                <c:pt idx="11444">
                  <c:v>5.3490087001063303E-3</c:v>
                </c:pt>
                <c:pt idx="11445">
                  <c:v>5.3490369769135402E-3</c:v>
                </c:pt>
                <c:pt idx="11446">
                  <c:v>5.3490643674335304E-3</c:v>
                </c:pt>
                <c:pt idx="11447">
                  <c:v>5.3490908716955204E-3</c:v>
                </c:pt>
                <c:pt idx="11448">
                  <c:v>5.3491164897296701E-3</c:v>
                </c:pt>
                <c:pt idx="11449">
                  <c:v>5.3491412215670598E-3</c:v>
                </c:pt>
                <c:pt idx="11450">
                  <c:v>5.3491650672397298E-3</c:v>
                </c:pt>
                <c:pt idx="11451">
                  <c:v>5.3491880267806597E-3</c:v>
                </c:pt>
                <c:pt idx="11452">
                  <c:v>5.3492101002237504E-3</c:v>
                </c:pt>
                <c:pt idx="11453">
                  <c:v>5.3492312876038603E-3</c:v>
                </c:pt>
                <c:pt idx="11454">
                  <c:v>5.3492515889567898E-3</c:v>
                </c:pt>
                <c:pt idx="11455">
                  <c:v>5.3492710043192603E-3</c:v>
                </c:pt>
                <c:pt idx="11456">
                  <c:v>5.3492895337289596E-3</c:v>
                </c:pt>
                <c:pt idx="11457">
                  <c:v>5.3493071772245096E-3</c:v>
                </c:pt>
                <c:pt idx="11458">
                  <c:v>5.3493239348454498E-3</c:v>
                </c:pt>
                <c:pt idx="11459">
                  <c:v>5.3493398066322998E-3</c:v>
                </c:pt>
                <c:pt idx="11460">
                  <c:v>5.3493547926264998E-3</c:v>
                </c:pt>
                <c:pt idx="11461">
                  <c:v>5.3493688928704201E-3</c:v>
                </c:pt>
                <c:pt idx="11462">
                  <c:v>5.34938210740741E-3</c:v>
                </c:pt>
                <c:pt idx="11463">
                  <c:v>5.3493944362817299E-3</c:v>
                </c:pt>
                <c:pt idx="11464">
                  <c:v>5.3494058795385798E-3</c:v>
                </c:pt>
                <c:pt idx="11465">
                  <c:v>5.3494164372241398E-3</c:v>
                </c:pt>
                <c:pt idx="11466">
                  <c:v>5.3494261093854998E-3</c:v>
                </c:pt>
                <c:pt idx="11467">
                  <c:v>5.3494348960707004E-3</c:v>
                </c:pt>
                <c:pt idx="11468">
                  <c:v>5.3494427973287302E-3</c:v>
                </c:pt>
                <c:pt idx="11469">
                  <c:v>5.3494498132095301E-3</c:v>
                </c:pt>
                <c:pt idx="11470">
                  <c:v>5.3494559437639597E-3</c:v>
                </c:pt>
                <c:pt idx="11471">
                  <c:v>5.3494611890438602E-3</c:v>
                </c:pt>
                <c:pt idx="11472">
                  <c:v>5.3494655491019803E-3</c:v>
                </c:pt>
                <c:pt idx="11473">
                  <c:v>5.3494690239920296E-3</c:v>
                </c:pt>
                <c:pt idx="11474">
                  <c:v>5.3494716137686797E-3</c:v>
                </c:pt>
                <c:pt idx="11475">
                  <c:v>5.3494733184875198E-3</c:v>
                </c:pt>
                <c:pt idx="11476">
                  <c:v>5.3494741382051096E-3</c:v>
                </c:pt>
                <c:pt idx="11477">
                  <c:v>5.3494740729789197E-3</c:v>
                </c:pt>
                <c:pt idx="11478">
                  <c:v>5.3494731228674198E-3</c:v>
                </c:pt>
                <c:pt idx="11479">
                  <c:v>5.3494712879299704E-3</c:v>
                </c:pt>
                <c:pt idx="11480">
                  <c:v>5.3494685682269104E-3</c:v>
                </c:pt>
                <c:pt idx="11481">
                  <c:v>5.3494649638195302E-3</c:v>
                </c:pt>
                <c:pt idx="11482">
                  <c:v>5.34946047477005E-3</c:v>
                </c:pt>
                <c:pt idx="11483">
                  <c:v>5.3494551011416501E-3</c:v>
                </c:pt>
                <c:pt idx="11484">
                  <c:v>5.3494488429984399E-3</c:v>
                </c:pt>
                <c:pt idx="11485">
                  <c:v>5.3494417004054896E-3</c:v>
                </c:pt>
                <c:pt idx="11486">
                  <c:v>5.3494336734288403E-3</c:v>
                </c:pt>
                <c:pt idx="11487">
                  <c:v>5.3494247621354296E-3</c:v>
                </c:pt>
                <c:pt idx="11488">
                  <c:v>5.3494149665931903E-3</c:v>
                </c:pt>
                <c:pt idx="11489">
                  <c:v>5.3494042868709804E-3</c:v>
                </c:pt>
                <c:pt idx="11490">
                  <c:v>5.3493927230386096E-3</c:v>
                </c:pt>
                <c:pt idx="11491">
                  <c:v>5.3493802751668502E-3</c:v>
                </c:pt>
                <c:pt idx="11492">
                  <c:v>5.3493669433274096E-3</c:v>
                </c:pt>
                <c:pt idx="11493">
                  <c:v>5.3493527275929398E-3</c:v>
                </c:pt>
                <c:pt idx="11494">
                  <c:v>5.3493376280370703E-3</c:v>
                </c:pt>
                <c:pt idx="11495">
                  <c:v>5.3493216447343499E-3</c:v>
                </c:pt>
                <c:pt idx="11496">
                  <c:v>5.3493047777602902E-3</c:v>
                </c:pt>
                <c:pt idx="11497">
                  <c:v>5.3492870271913597E-3</c:v>
                </c:pt>
                <c:pt idx="11498">
                  <c:v>5.3492683931049704E-3</c:v>
                </c:pt>
                <c:pt idx="11499">
                  <c:v>5.3492488755795004E-3</c:v>
                </c:pt>
                <c:pt idx="11500">
                  <c:v>5.3492284746942398E-3</c:v>
                </c:pt>
                <c:pt idx="11501">
                  <c:v>5.3492071905294801E-3</c:v>
                </c:pt>
                <c:pt idx="11502">
                  <c:v>5.3491850231664299E-3</c:v>
                </c:pt>
                <c:pt idx="11503">
                  <c:v>5.3491619726872596E-3</c:v>
                </c:pt>
                <c:pt idx="11504">
                  <c:v>5.34913803917511E-3</c:v>
                </c:pt>
                <c:pt idx="11505">
                  <c:v>5.3491132227140399E-3</c:v>
                </c:pt>
                <c:pt idx="11506">
                  <c:v>5.3490875233890801E-3</c:v>
                </c:pt>
                <c:pt idx="11507">
                  <c:v>5.3490609412862296E-3</c:v>
                </c:pt>
                <c:pt idx="11508">
                  <c:v>5.3490334764924102E-3</c:v>
                </c:pt>
                <c:pt idx="11509">
                  <c:v>5.3490051290955203E-3</c:v>
                </c:pt>
                <c:pt idx="11510">
                  <c:v>5.3489758991844003E-3</c:v>
                </c:pt>
                <c:pt idx="11511">
                  <c:v>5.3489457868488403E-3</c:v>
                </c:pt>
                <c:pt idx="11512">
                  <c:v>5.3489147921796099E-3</c:v>
                </c:pt>
                <c:pt idx="11513">
                  <c:v>5.3488829152684002E-3</c:v>
                </c:pt>
                <c:pt idx="11514">
                  <c:v>5.34885015620787E-3</c:v>
                </c:pt>
                <c:pt idx="11515">
                  <c:v>5.34881651509165E-3</c:v>
                </c:pt>
                <c:pt idx="11516">
                  <c:v>5.3487819920143096E-3</c:v>
                </c:pt>
                <c:pt idx="11517">
                  <c:v>5.34874658707136E-3</c:v>
                </c:pt>
                <c:pt idx="11518">
                  <c:v>5.3487103003593004E-3</c:v>
                </c:pt>
                <c:pt idx="11519">
                  <c:v>5.3486731319755502E-3</c:v>
                </c:pt>
                <c:pt idx="11520">
                  <c:v>5.34863508201853E-3</c:v>
                </c:pt>
                <c:pt idx="11521">
                  <c:v>5.3485961505875699E-3</c:v>
                </c:pt>
                <c:pt idx="11522">
                  <c:v>5.3485563377829804E-3</c:v>
                </c:pt>
                <c:pt idx="11523">
                  <c:v>5.3485156437060302E-3</c:v>
                </c:pt>
                <c:pt idx="11524">
                  <c:v>5.3484740684589301E-3</c:v>
                </c:pt>
                <c:pt idx="11525">
                  <c:v>5.3484316121448798E-3</c:v>
                </c:pt>
                <c:pt idx="11526">
                  <c:v>5.3483882748679903E-3</c:v>
                </c:pt>
                <c:pt idx="11527">
                  <c:v>5.3483440567333703E-3</c:v>
                </c:pt>
                <c:pt idx="11528">
                  <c:v>5.3482989578470704E-3</c:v>
                </c:pt>
                <c:pt idx="11529">
                  <c:v>5.34825297831609E-3</c:v>
                </c:pt>
                <c:pt idx="11530">
                  <c:v>5.3482061182484096E-3</c:v>
                </c:pt>
                <c:pt idx="11531">
                  <c:v>5.34815837775295E-3</c:v>
                </c:pt>
                <c:pt idx="11532">
                  <c:v>5.3481097569395997E-3</c:v>
                </c:pt>
                <c:pt idx="11533">
                  <c:v>5.3480602559191999E-3</c:v>
                </c:pt>
                <c:pt idx="11534">
                  <c:v>5.3480098748035602E-3</c:v>
                </c:pt>
                <c:pt idx="11535">
                  <c:v>5.3479586137054396E-3</c:v>
                </c:pt>
                <c:pt idx="11536">
                  <c:v>5.34790647273857E-3</c:v>
                </c:pt>
                <c:pt idx="11537">
                  <c:v>5.34785345201762E-3</c:v>
                </c:pt>
                <c:pt idx="11538">
                  <c:v>5.3477995516582498E-3</c:v>
                </c:pt>
                <c:pt idx="11539">
                  <c:v>5.34774477177705E-3</c:v>
                </c:pt>
                <c:pt idx="11540">
                  <c:v>5.3476891124916003E-3</c:v>
                </c:pt>
                <c:pt idx="11541">
                  <c:v>5.34763257392043E-3</c:v>
                </c:pt>
                <c:pt idx="11542">
                  <c:v>5.3475751561829999E-3</c:v>
                </c:pt>
                <c:pt idx="11543">
                  <c:v>5.3475168593997901E-3</c:v>
                </c:pt>
                <c:pt idx="11544">
                  <c:v>5.3474576836922E-3</c:v>
                </c:pt>
                <c:pt idx="11545">
                  <c:v>5.3473976291826004E-3</c:v>
                </c:pt>
                <c:pt idx="11546">
                  <c:v>5.3473366959943302E-3</c:v>
                </c:pt>
                <c:pt idx="11547">
                  <c:v>5.3472748842516796E-3</c:v>
                </c:pt>
                <c:pt idx="11548">
                  <c:v>5.3472121940799297E-3</c:v>
                </c:pt>
                <c:pt idx="11549">
                  <c:v>5.3471486256052797E-3</c:v>
                </c:pt>
                <c:pt idx="11550">
                  <c:v>5.3470841789549197E-3</c:v>
                </c:pt>
                <c:pt idx="11551">
                  <c:v>5.3470188542570204E-3</c:v>
                </c:pt>
                <c:pt idx="11552">
                  <c:v>5.3469526516406697E-3</c:v>
                </c:pt>
                <c:pt idx="11553">
                  <c:v>5.34688557123597E-3</c:v>
                </c:pt>
                <c:pt idx="11554">
                  <c:v>5.3468176131739398E-3</c:v>
                </c:pt>
                <c:pt idx="11555">
                  <c:v>5.3467487775865899E-3</c:v>
                </c:pt>
                <c:pt idx="11556">
                  <c:v>5.3466790646069101E-3</c:v>
                </c:pt>
                <c:pt idx="11557">
                  <c:v>5.3466084743688099E-3</c:v>
                </c:pt>
                <c:pt idx="11558">
                  <c:v>5.3465370070071997E-3</c:v>
                </c:pt>
                <c:pt idx="11559">
                  <c:v>5.3464646626579602E-3</c:v>
                </c:pt>
                <c:pt idx="11560">
                  <c:v>5.34639144145789E-3</c:v>
                </c:pt>
                <c:pt idx="11561">
                  <c:v>5.3463173435448199E-3</c:v>
                </c:pt>
                <c:pt idx="11562">
                  <c:v>5.3462423690574896E-3</c:v>
                </c:pt>
                <c:pt idx="11563">
                  <c:v>5.3461665181356302E-3</c:v>
                </c:pt>
                <c:pt idx="11564">
                  <c:v>5.3460897909199502E-3</c:v>
                </c:pt>
                <c:pt idx="11565">
                  <c:v>5.3460121875521004E-3</c:v>
                </c:pt>
                <c:pt idx="11566">
                  <c:v>5.3459337081747096E-3</c:v>
                </c:pt>
                <c:pt idx="11567">
                  <c:v>5.34585435293138E-3</c:v>
                </c:pt>
                <c:pt idx="11568">
                  <c:v>5.3457741219666696E-3</c:v>
                </c:pt>
                <c:pt idx="11569">
                  <c:v>5.3456930154261199E-3</c:v>
                </c:pt>
                <c:pt idx="11570">
                  <c:v>5.3456110334562101E-3</c:v>
                </c:pt>
                <c:pt idx="11571">
                  <c:v>5.34552817620443E-3</c:v>
                </c:pt>
                <c:pt idx="11572">
                  <c:v>5.3454444438191997E-3</c:v>
                </c:pt>
                <c:pt idx="11573">
                  <c:v>5.3453598364499198E-3</c:v>
                </c:pt>
                <c:pt idx="11574">
                  <c:v>5.3452743542469804E-3</c:v>
                </c:pt>
                <c:pt idx="11575">
                  <c:v>5.3451879973616997E-3</c:v>
                </c:pt>
                <c:pt idx="11576">
                  <c:v>5.3451007659464098E-3</c:v>
                </c:pt>
                <c:pt idx="11577">
                  <c:v>5.3450126601543796E-3</c:v>
                </c:pt>
                <c:pt idx="11578">
                  <c:v>5.3449236801398703E-3</c:v>
                </c:pt>
                <c:pt idx="11579">
                  <c:v>5.3448338260580902E-3</c:v>
                </c:pt>
                <c:pt idx="11580">
                  <c:v>5.3447430980652303E-3</c:v>
                </c:pt>
                <c:pt idx="11581">
                  <c:v>5.3446514963184496E-3</c:v>
                </c:pt>
                <c:pt idx="11582">
                  <c:v>5.3445590209758899E-3</c:v>
                </c:pt>
                <c:pt idx="11583">
                  <c:v>5.34446567219664E-3</c:v>
                </c:pt>
                <c:pt idx="11584">
                  <c:v>5.3443714501407898E-3</c:v>
                </c:pt>
                <c:pt idx="11585">
                  <c:v>5.3442763549693701E-3</c:v>
                </c:pt>
                <c:pt idx="11586">
                  <c:v>5.3441803868443999E-3</c:v>
                </c:pt>
                <c:pt idx="11587">
                  <c:v>5.3440835459288598E-3</c:v>
                </c:pt>
                <c:pt idx="11588">
                  <c:v>5.3439852670809597E-3</c:v>
                </c:pt>
                <c:pt idx="11589">
                  <c:v>5.3438866933414901E-3</c:v>
                </c:pt>
                <c:pt idx="11590">
                  <c:v>5.3437872460904597E-3</c:v>
                </c:pt>
                <c:pt idx="11591">
                  <c:v>5.3436869254818303E-3</c:v>
                </c:pt>
                <c:pt idx="11592">
                  <c:v>5.3435857316703602E-3</c:v>
                </c:pt>
                <c:pt idx="11593">
                  <c:v>5.3434836648116203E-3</c:v>
                </c:pt>
                <c:pt idx="11594">
                  <c:v>5.3433807250619896E-3</c:v>
                </c:pt>
                <c:pt idx="11595">
                  <c:v>5.3432769125786603E-3</c:v>
                </c:pt>
                <c:pt idx="11596">
                  <c:v>5.3431722275196197E-3</c:v>
                </c:pt>
                <c:pt idx="11597">
                  <c:v>5.3430666700436903E-3</c:v>
                </c:pt>
                <c:pt idx="11598">
                  <c:v>5.3429602403104797E-3</c:v>
                </c:pt>
                <c:pt idx="11599">
                  <c:v>5.3428529384804101E-3</c:v>
                </c:pt>
                <c:pt idx="11600">
                  <c:v>5.3427447647147203E-3</c:v>
                </c:pt>
                <c:pt idx="11601">
                  <c:v>5.3426357191754502E-3</c:v>
                </c:pt>
                <c:pt idx="11602">
                  <c:v>5.3425258020254503E-3</c:v>
                </c:pt>
                <c:pt idx="11603">
                  <c:v>5.3424150134283796E-3</c:v>
                </c:pt>
                <c:pt idx="11604">
                  <c:v>5.3423033535487203E-3</c:v>
                </c:pt>
                <c:pt idx="11605">
                  <c:v>5.3421908225517499E-3</c:v>
                </c:pt>
                <c:pt idx="11606">
                  <c:v>5.34207742060355E-3</c:v>
                </c:pt>
                <c:pt idx="11607">
                  <c:v>5.3419631478710096E-3</c:v>
                </c:pt>
                <c:pt idx="11608">
                  <c:v>5.3418480045218601E-3</c:v>
                </c:pt>
                <c:pt idx="11609">
                  <c:v>5.3417319907246002E-3</c:v>
                </c:pt>
                <c:pt idx="11610">
                  <c:v>5.3416151066485599E-3</c:v>
                </c:pt>
                <c:pt idx="11611">
                  <c:v>5.3414973524638799E-3</c:v>
                </c:pt>
                <c:pt idx="11612">
                  <c:v>5.3413787283414903E-3</c:v>
                </c:pt>
                <c:pt idx="11613">
                  <c:v>5.3412592344531497E-3</c:v>
                </c:pt>
                <c:pt idx="11614">
                  <c:v>5.3411388709714196E-3</c:v>
                </c:pt>
                <c:pt idx="11615">
                  <c:v>5.3410176380696804E-3</c:v>
                </c:pt>
                <c:pt idx="11616">
                  <c:v>5.3408955359220897E-3</c:v>
                </c:pt>
                <c:pt idx="11617">
                  <c:v>5.3407725647036603E-3</c:v>
                </c:pt>
                <c:pt idx="11618">
                  <c:v>5.3406487245901803E-3</c:v>
                </c:pt>
                <c:pt idx="11619">
                  <c:v>5.3405240157582603E-3</c:v>
                </c:pt>
                <c:pt idx="11620">
                  <c:v>5.3403984383853104E-3</c:v>
                </c:pt>
                <c:pt idx="11621">
                  <c:v>5.3402719926495604E-3</c:v>
                </c:pt>
                <c:pt idx="11622">
                  <c:v>5.3401446787300398E-3</c:v>
                </c:pt>
                <c:pt idx="11623">
                  <c:v>5.3400164968065997E-3</c:v>
                </c:pt>
                <c:pt idx="11624">
                  <c:v>5.3398874470598897E-3</c:v>
                </c:pt>
                <c:pt idx="11625">
                  <c:v>5.3397575296713802E-3</c:v>
                </c:pt>
                <c:pt idx="11626">
                  <c:v>5.3396267448233203E-3</c:v>
                </c:pt>
                <c:pt idx="11627">
                  <c:v>5.3394950926988196E-3</c:v>
                </c:pt>
                <c:pt idx="11628">
                  <c:v>5.3393625734817398E-3</c:v>
                </c:pt>
                <c:pt idx="11629">
                  <c:v>5.3392291873568002E-3</c:v>
                </c:pt>
                <c:pt idx="11630">
                  <c:v>5.3390949345095001E-3</c:v>
                </c:pt>
                <c:pt idx="11631">
                  <c:v>5.3389598151261496E-3</c:v>
                </c:pt>
                <c:pt idx="11632">
                  <c:v>5.3388238293938899E-3</c:v>
                </c:pt>
                <c:pt idx="11633">
                  <c:v>5.3386869775006399E-3</c:v>
                </c:pt>
                <c:pt idx="11634">
                  <c:v>5.3385492596351603E-3</c:v>
                </c:pt>
                <c:pt idx="11635">
                  <c:v>5.3384106759869999E-3</c:v>
                </c:pt>
                <c:pt idx="11636">
                  <c:v>5.3382712267465099E-3</c:v>
                </c:pt>
                <c:pt idx="11637">
                  <c:v>5.3381309121048603E-3</c:v>
                </c:pt>
                <c:pt idx="11638">
                  <c:v>5.3379897322540504E-3</c:v>
                </c:pt>
                <c:pt idx="11639">
                  <c:v>5.3378476873868598E-3</c:v>
                </c:pt>
                <c:pt idx="11640">
                  <c:v>5.3377047776968899E-3</c:v>
                </c:pt>
                <c:pt idx="11641">
                  <c:v>5.3375610033785399E-3</c:v>
                </c:pt>
                <c:pt idx="11642">
                  <c:v>5.3374163646270397E-3</c:v>
                </c:pt>
                <c:pt idx="11643">
                  <c:v>5.3372708616384098E-3</c:v>
                </c:pt>
                <c:pt idx="11644">
                  <c:v>5.3371244946094796E-3</c:v>
                </c:pt>
                <c:pt idx="11645">
                  <c:v>5.3369772637379097E-3</c:v>
                </c:pt>
                <c:pt idx="11646">
                  <c:v>5.3368291692221298E-3</c:v>
                </c:pt>
                <c:pt idx="11647">
                  <c:v>5.3366802112614301E-3</c:v>
                </c:pt>
                <c:pt idx="11648">
                  <c:v>5.3365303900558599E-3</c:v>
                </c:pt>
                <c:pt idx="11649">
                  <c:v>5.3363797058063097E-3</c:v>
                </c:pt>
                <c:pt idx="11650">
                  <c:v>5.3362281587144697E-3</c:v>
                </c:pt>
                <c:pt idx="11651">
                  <c:v>5.3360757489828402E-3</c:v>
                </c:pt>
                <c:pt idx="11652">
                  <c:v>5.3359224768147204E-3</c:v>
                </c:pt>
                <c:pt idx="11653">
                  <c:v>5.3357683424142396E-3</c:v>
                </c:pt>
                <c:pt idx="11654">
                  <c:v>5.3356133459863198E-3</c:v>
                </c:pt>
                <c:pt idx="11655">
                  <c:v>5.3354574877367E-3</c:v>
                </c:pt>
                <c:pt idx="11656">
                  <c:v>5.33530076787192E-3</c:v>
                </c:pt>
                <c:pt idx="11657">
                  <c:v>5.3351431865993303E-3</c:v>
                </c:pt>
                <c:pt idx="11658">
                  <c:v>5.3349847441271098E-3</c:v>
                </c:pt>
                <c:pt idx="11659">
                  <c:v>5.3348254406642096E-3</c:v>
                </c:pt>
                <c:pt idx="11660">
                  <c:v>5.3346652764204297E-3</c:v>
                </c:pt>
                <c:pt idx="11661">
                  <c:v>5.3345042516063498E-3</c:v>
                </c:pt>
                <c:pt idx="11662">
                  <c:v>5.3343423664333704E-3</c:v>
                </c:pt>
                <c:pt idx="11663">
                  <c:v>5.3341796211137096E-3</c:v>
                </c:pt>
                <c:pt idx="11664">
                  <c:v>5.3340160158603699E-3</c:v>
                </c:pt>
                <c:pt idx="11665">
                  <c:v>5.3338515508871897E-3</c:v>
                </c:pt>
                <c:pt idx="11666">
                  <c:v>5.3336862264088004E-3</c:v>
                </c:pt>
                <c:pt idx="11667">
                  <c:v>5.3335200426406397E-3</c:v>
                </c:pt>
                <c:pt idx="11668">
                  <c:v>5.3333529997989801E-3</c:v>
                </c:pt>
                <c:pt idx="11669">
                  <c:v>5.3331850981008797E-3</c:v>
                </c:pt>
                <c:pt idx="11670">
                  <c:v>5.3330163377641997E-3</c:v>
                </c:pt>
                <c:pt idx="11671">
                  <c:v>5.3328467190076299E-3</c:v>
                </c:pt>
                <c:pt idx="11672">
                  <c:v>5.3326762420506596E-3</c:v>
                </c:pt>
                <c:pt idx="11673">
                  <c:v>5.33250490711359E-3</c:v>
                </c:pt>
                <c:pt idx="11674">
                  <c:v>5.3323327144175299E-3</c:v>
                </c:pt>
                <c:pt idx="11675">
                  <c:v>5.3321596641843997E-3</c:v>
                </c:pt>
                <c:pt idx="11676">
                  <c:v>5.3319857566369198E-3</c:v>
                </c:pt>
                <c:pt idx="11677">
                  <c:v>5.3318109919986301E-3</c:v>
                </c:pt>
                <c:pt idx="11678">
                  <c:v>5.3316353704938799E-3</c:v>
                </c:pt>
                <c:pt idx="11679">
                  <c:v>5.3314588923478196E-3</c:v>
                </c:pt>
                <c:pt idx="11680">
                  <c:v>5.3312815577864102E-3</c:v>
                </c:pt>
                <c:pt idx="11681">
                  <c:v>5.3311033670364397E-3</c:v>
                </c:pt>
                <c:pt idx="11682">
                  <c:v>5.33092432032547E-3</c:v>
                </c:pt>
                <c:pt idx="11683">
                  <c:v>5.3307444178819002E-3</c:v>
                </c:pt>
                <c:pt idx="11684">
                  <c:v>5.33056365993494E-3</c:v>
                </c:pt>
                <c:pt idx="11685">
                  <c:v>5.3303820467145799E-3</c:v>
                </c:pt>
                <c:pt idx="11686">
                  <c:v>5.3301995784516597E-3</c:v>
                </c:pt>
                <c:pt idx="11687">
                  <c:v>5.33001625537779E-3</c:v>
                </c:pt>
                <c:pt idx="11688">
                  <c:v>5.3298320777254099E-3</c:v>
                </c:pt>
                <c:pt idx="11689">
                  <c:v>5.3296470457277799E-3</c:v>
                </c:pt>
                <c:pt idx="11690">
                  <c:v>5.3294611596189402E-3</c:v>
                </c:pt>
                <c:pt idx="11691">
                  <c:v>5.3292744196337602E-3</c:v>
                </c:pt>
                <c:pt idx="11692">
                  <c:v>5.3290868260079099E-3</c:v>
                </c:pt>
                <c:pt idx="11693">
                  <c:v>5.3288983789778702E-3</c:v>
                </c:pt>
                <c:pt idx="11694">
                  <c:v>5.3287090787809402E-3</c:v>
                </c:pt>
                <c:pt idx="11695">
                  <c:v>5.3285189256552096E-3</c:v>
                </c:pt>
                <c:pt idx="11696">
                  <c:v>5.3283279198396098E-3</c:v>
                </c:pt>
                <c:pt idx="11697">
                  <c:v>5.32813606157383E-3</c:v>
                </c:pt>
                <c:pt idx="11698">
                  <c:v>5.3279433510984202E-3</c:v>
                </c:pt>
                <c:pt idx="11699">
                  <c:v>5.3277497886547098E-3</c:v>
                </c:pt>
                <c:pt idx="11700">
                  <c:v>5.3275553744848497E-3</c:v>
                </c:pt>
                <c:pt idx="11701">
                  <c:v>5.3273601088317897E-3</c:v>
                </c:pt>
                <c:pt idx="11702">
                  <c:v>5.3271639919392896E-3</c:v>
                </c:pt>
                <c:pt idx="11703">
                  <c:v>5.3269670240519403E-3</c:v>
                </c:pt>
                <c:pt idx="11704">
                  <c:v>5.3267692054151002E-3</c:v>
                </c:pt>
                <c:pt idx="11705">
                  <c:v>5.3265705362749802E-3</c:v>
                </c:pt>
                <c:pt idx="11706">
                  <c:v>5.32637101687858E-3</c:v>
                </c:pt>
                <c:pt idx="11707">
                  <c:v>5.3261706474737004E-3</c:v>
                </c:pt>
                <c:pt idx="11708">
                  <c:v>5.3259694283089697E-3</c:v>
                </c:pt>
                <c:pt idx="11709">
                  <c:v>5.3257673596337997E-3</c:v>
                </c:pt>
                <c:pt idx="11710">
                  <c:v>5.32556444169845E-3</c:v>
                </c:pt>
                <c:pt idx="11711">
                  <c:v>5.3253606747539596E-3</c:v>
                </c:pt>
                <c:pt idx="11712">
                  <c:v>5.32515605905218E-3</c:v>
                </c:pt>
                <c:pt idx="11713">
                  <c:v>5.32495059484577E-3</c:v>
                </c:pt>
                <c:pt idx="11714">
                  <c:v>5.3247442823882198E-3</c:v>
                </c:pt>
                <c:pt idx="11715">
                  <c:v>5.3245371219337997E-3</c:v>
                </c:pt>
                <c:pt idx="11716">
                  <c:v>5.3243291137376096E-3</c:v>
                </c:pt>
                <c:pt idx="11717">
                  <c:v>5.3241202580555404E-3</c:v>
                </c:pt>
                <c:pt idx="11718">
                  <c:v>5.3239105551443197E-3</c:v>
                </c:pt>
                <c:pt idx="11719">
                  <c:v>5.3237000052614499E-3</c:v>
                </c:pt>
                <c:pt idx="11720">
                  <c:v>5.3234886086652696E-3</c:v>
                </c:pt>
                <c:pt idx="11721">
                  <c:v>5.3232763656149099E-3</c:v>
                </c:pt>
                <c:pt idx="11722">
                  <c:v>5.3230632763703201E-3</c:v>
                </c:pt>
                <c:pt idx="11723">
                  <c:v>5.3228493411922604E-3</c:v>
                </c:pt>
                <c:pt idx="11724">
                  <c:v>5.3226345603423E-3</c:v>
                </c:pt>
                <c:pt idx="11725">
                  <c:v>5.3224189340827996E-3</c:v>
                </c:pt>
                <c:pt idx="11726">
                  <c:v>5.3222024626769504E-3</c:v>
                </c:pt>
                <c:pt idx="11727">
                  <c:v>5.3219851463887401E-3</c:v>
                </c:pt>
                <c:pt idx="11728">
                  <c:v>5.3217669854829803E-3</c:v>
                </c:pt>
                <c:pt idx="11729">
                  <c:v>5.3215479802252701E-3</c:v>
                </c:pt>
                <c:pt idx="11730">
                  <c:v>5.3213281308820302E-3</c:v>
                </c:pt>
                <c:pt idx="11731">
                  <c:v>5.3211074377204999E-3</c:v>
                </c:pt>
                <c:pt idx="11732">
                  <c:v>5.3208859010087199E-3</c:v>
                </c:pt>
                <c:pt idx="11733">
                  <c:v>5.3206635210155196E-3</c:v>
                </c:pt>
                <c:pt idx="11734">
                  <c:v>5.3204402980105599E-3</c:v>
                </c:pt>
                <c:pt idx="11735">
                  <c:v>5.3202162322643198E-3</c:v>
                </c:pt>
                <c:pt idx="11736">
                  <c:v>5.3199913240480701E-3</c:v>
                </c:pt>
                <c:pt idx="11737">
                  <c:v>5.3197655736338797E-3</c:v>
                </c:pt>
                <c:pt idx="11738">
                  <c:v>5.3195389812946596E-3</c:v>
                </c:pt>
                <c:pt idx="11739">
                  <c:v>5.3193115473040998E-3</c:v>
                </c:pt>
                <c:pt idx="11740">
                  <c:v>5.3190832719367098E-3</c:v>
                </c:pt>
                <c:pt idx="11741">
                  <c:v>5.3188541554678196E-3</c:v>
                </c:pt>
                <c:pt idx="11742">
                  <c:v>5.3186241981735601E-3</c:v>
                </c:pt>
                <c:pt idx="11743">
                  <c:v>5.3183934003308599E-3</c:v>
                </c:pt>
                <c:pt idx="11744">
                  <c:v>5.3181617622174698E-3</c:v>
                </c:pt>
                <c:pt idx="11745">
                  <c:v>5.31792928411195E-3</c:v>
                </c:pt>
                <c:pt idx="11746">
                  <c:v>5.3176959662936604E-3</c:v>
                </c:pt>
                <c:pt idx="11747">
                  <c:v>5.3174618090427797E-3</c:v>
                </c:pt>
                <c:pt idx="11748">
                  <c:v>5.3172268126403001E-3</c:v>
                </c:pt>
                <c:pt idx="11749">
                  <c:v>5.3169909773679996E-3</c:v>
                </c:pt>
                <c:pt idx="11750">
                  <c:v>5.31675430350849E-3</c:v>
                </c:pt>
                <c:pt idx="11751">
                  <c:v>5.3165167913451702E-3</c:v>
                </c:pt>
                <c:pt idx="11752">
                  <c:v>5.3162784411622801E-3</c:v>
                </c:pt>
                <c:pt idx="11753">
                  <c:v>5.3160392532448399E-3</c:v>
                </c:pt>
                <c:pt idx="11754">
                  <c:v>5.3157992278786903E-3</c:v>
                </c:pt>
                <c:pt idx="11755">
                  <c:v>5.3155583653504701E-3</c:v>
                </c:pt>
                <c:pt idx="11756">
                  <c:v>5.3153166659476499E-3</c:v>
                </c:pt>
                <c:pt idx="11757">
                  <c:v>5.3150741299584801E-3</c:v>
                </c:pt>
                <c:pt idx="11758">
                  <c:v>5.3148307576720601E-3</c:v>
                </c:pt>
                <c:pt idx="11759">
                  <c:v>5.31458654937825E-3</c:v>
                </c:pt>
                <c:pt idx="11760">
                  <c:v>5.3143415053677496E-3</c:v>
                </c:pt>
                <c:pt idx="11761">
                  <c:v>5.3140956259320801E-3</c:v>
                </c:pt>
                <c:pt idx="11762">
                  <c:v>5.3138489113635301E-3</c:v>
                </c:pt>
                <c:pt idx="11763">
                  <c:v>5.3136013619552204E-3</c:v>
                </c:pt>
                <c:pt idx="11764">
                  <c:v>5.3133529780010997E-3</c:v>
                </c:pt>
                <c:pt idx="11765">
                  <c:v>5.3131037597958898E-3</c:v>
                </c:pt>
                <c:pt idx="11766">
                  <c:v>5.3128537076351503E-3</c:v>
                </c:pt>
                <c:pt idx="11767">
                  <c:v>5.3126028218152396E-3</c:v>
                </c:pt>
                <c:pt idx="11768">
                  <c:v>5.3123511026333097E-3</c:v>
                </c:pt>
                <c:pt idx="11769">
                  <c:v>5.3120985503873498E-3</c:v>
                </c:pt>
                <c:pt idx="11770">
                  <c:v>5.3118451653761398E-3</c:v>
                </c:pt>
                <c:pt idx="11771">
                  <c:v>5.3115909478992701E-3</c:v>
                </c:pt>
                <c:pt idx="11772">
                  <c:v>5.31133589825716E-3</c:v>
                </c:pt>
                <c:pt idx="11773">
                  <c:v>5.311080016751E-3</c:v>
                </c:pt>
                <c:pt idx="11774">
                  <c:v>5.3108233036828203E-3</c:v>
                </c:pt>
                <c:pt idx="11775">
                  <c:v>5.3105657593554498E-3</c:v>
                </c:pt>
                <c:pt idx="11776">
                  <c:v>5.3103073840725301E-3</c:v>
                </c:pt>
                <c:pt idx="11777">
                  <c:v>5.3100481781385199E-3</c:v>
                </c:pt>
                <c:pt idx="11778">
                  <c:v>5.3097881418586604E-3</c:v>
                </c:pt>
                <c:pt idx="11779">
                  <c:v>5.3095272755390201E-3</c:v>
                </c:pt>
                <c:pt idx="11780">
                  <c:v>5.3092655794864801E-3</c:v>
                </c:pt>
                <c:pt idx="11781">
                  <c:v>5.3090030540087303E-3</c:v>
                </c:pt>
                <c:pt idx="11782">
                  <c:v>5.3087396994142598E-3</c:v>
                </c:pt>
                <c:pt idx="11783">
                  <c:v>5.30847551601237E-3</c:v>
                </c:pt>
                <c:pt idx="11784">
                  <c:v>5.3082105041131703E-3</c:v>
                </c:pt>
                <c:pt idx="11785">
                  <c:v>5.3079446640275901E-3</c:v>
                </c:pt>
                <c:pt idx="11786">
                  <c:v>5.3076779960673599E-3</c:v>
                </c:pt>
                <c:pt idx="11787">
                  <c:v>5.3074105005450197E-3</c:v>
                </c:pt>
                <c:pt idx="11788">
                  <c:v>5.3071421777739101E-3</c:v>
                </c:pt>
                <c:pt idx="11789">
                  <c:v>5.3068730280681998E-3</c:v>
                </c:pt>
                <c:pt idx="11790">
                  <c:v>5.3066030517428496E-3</c:v>
                </c:pt>
                <c:pt idx="11791">
                  <c:v>5.3063322491136303E-3</c:v>
                </c:pt>
                <c:pt idx="11792">
                  <c:v>5.3060606204971402E-3</c:v>
                </c:pt>
                <c:pt idx="11793">
                  <c:v>5.3057881662107696E-3</c:v>
                </c:pt>
                <c:pt idx="11794">
                  <c:v>5.3055148865727101E-3</c:v>
                </c:pt>
                <c:pt idx="11795">
                  <c:v>5.3052407819019999E-3</c:v>
                </c:pt>
                <c:pt idx="11796">
                  <c:v>5.30496585251843E-3</c:v>
                </c:pt>
                <c:pt idx="11797">
                  <c:v>5.3046900987348197E-3</c:v>
                </c:pt>
                <c:pt idx="11798">
                  <c:v>5.3044135206405099E-3</c:v>
                </c:pt>
                <c:pt idx="11799">
                  <c:v>5.3041361184346198E-3</c:v>
                </c:pt>
                <c:pt idx="11800">
                  <c:v>5.3038578924192899E-3</c:v>
                </c:pt>
                <c:pt idx="11801">
                  <c:v>5.3035788428970202E-3</c:v>
                </c:pt>
                <c:pt idx="11802">
                  <c:v>5.3032989701707299E-3</c:v>
                </c:pt>
                <c:pt idx="11803">
                  <c:v>5.3030182745437597E-3</c:v>
                </c:pt>
                <c:pt idx="11804">
                  <c:v>5.3027367563198398E-3</c:v>
                </c:pt>
                <c:pt idx="11805">
                  <c:v>5.3024544158031001E-3</c:v>
                </c:pt>
                <c:pt idx="11806">
                  <c:v>5.30217125329808E-3</c:v>
                </c:pt>
                <c:pt idx="11807">
                  <c:v>5.3018872691097396E-3</c:v>
                </c:pt>
                <c:pt idx="11808">
                  <c:v>5.3016024635434197E-3</c:v>
                </c:pt>
                <c:pt idx="11809">
                  <c:v>5.30131683690488E-3</c:v>
                </c:pt>
                <c:pt idx="11810">
                  <c:v>5.3010303895002801E-3</c:v>
                </c:pt>
                <c:pt idx="11811">
                  <c:v>5.30074312163619E-3</c:v>
                </c:pt>
                <c:pt idx="11812">
                  <c:v>5.3004550336195801E-3</c:v>
                </c:pt>
                <c:pt idx="11813">
                  <c:v>5.3001661257578202E-3</c:v>
                </c:pt>
                <c:pt idx="11814">
                  <c:v>5.29987639835869E-3</c:v>
                </c:pt>
                <c:pt idx="11815">
                  <c:v>5.2995858517303901E-3</c:v>
                </c:pt>
                <c:pt idx="11816">
                  <c:v>5.2992944861814904E-3</c:v>
                </c:pt>
                <c:pt idx="11817">
                  <c:v>5.2990023020209904E-3</c:v>
                </c:pt>
                <c:pt idx="11818">
                  <c:v>5.2987092995582996E-3</c:v>
                </c:pt>
                <c:pt idx="11819">
                  <c:v>5.2984154791032101E-3</c:v>
                </c:pt>
                <c:pt idx="11820">
                  <c:v>5.29812084096594E-3</c:v>
                </c:pt>
                <c:pt idx="11821">
                  <c:v>5.2978253854570898E-3</c:v>
                </c:pt>
                <c:pt idx="11822">
                  <c:v>5.2975291128876901E-3</c:v>
                </c:pt>
                <c:pt idx="11823">
                  <c:v>5.2972320235691699E-3</c:v>
                </c:pt>
                <c:pt idx="11824">
                  <c:v>5.2969341178133404E-3</c:v>
                </c:pt>
                <c:pt idx="11825">
                  <c:v>5.2966353959324397E-3</c:v>
                </c:pt>
                <c:pt idx="11826">
                  <c:v>5.2963358582391101E-3</c:v>
                </c:pt>
                <c:pt idx="11827">
                  <c:v>5.2960355050463998E-3</c:v>
                </c:pt>
                <c:pt idx="11828">
                  <c:v>5.2957343366677404E-3</c:v>
                </c:pt>
                <c:pt idx="11829">
                  <c:v>5.2954323534169902E-3</c:v>
                </c:pt>
                <c:pt idx="11830">
                  <c:v>5.29512955560841E-3</c:v>
                </c:pt>
                <c:pt idx="11831">
                  <c:v>5.2948259435566603E-3</c:v>
                </c:pt>
                <c:pt idx="11832">
                  <c:v>5.2945215175767999E-3</c:v>
                </c:pt>
                <c:pt idx="11833">
                  <c:v>5.2942162779843101E-3</c:v>
                </c:pt>
                <c:pt idx="11834">
                  <c:v>5.29391022509505E-3</c:v>
                </c:pt>
                <c:pt idx="11835">
                  <c:v>5.2936033592253301E-3</c:v>
                </c:pt>
                <c:pt idx="11836">
                  <c:v>5.2932956806918102E-3</c:v>
                </c:pt>
                <c:pt idx="11837">
                  <c:v>5.2929871898115804E-3</c:v>
                </c:pt>
                <c:pt idx="11838">
                  <c:v>5.2926778869021498E-3</c:v>
                </c:pt>
                <c:pt idx="11839">
                  <c:v>5.2923677722814099E-3</c:v>
                </c:pt>
                <c:pt idx="11840">
                  <c:v>5.2920568462676704E-3</c:v>
                </c:pt>
                <c:pt idx="11841">
                  <c:v>5.2917451091796398E-3</c:v>
                </c:pt>
                <c:pt idx="11842">
                  <c:v>5.2914325613364196E-3</c:v>
                </c:pt>
                <c:pt idx="11843">
                  <c:v>5.2911192030575503E-3</c:v>
                </c:pt>
                <c:pt idx="11844">
                  <c:v>5.29080503466294E-3</c:v>
                </c:pt>
                <c:pt idx="11845">
                  <c:v>5.2904900564729202E-3</c:v>
                </c:pt>
                <c:pt idx="11846">
                  <c:v>5.2901742688082204E-3</c:v>
                </c:pt>
                <c:pt idx="11847">
                  <c:v>5.2898576719926501E-3</c:v>
                </c:pt>
                <c:pt idx="11848">
                  <c:v>5.2895402665475502E-3</c:v>
                </c:pt>
                <c:pt idx="11849">
                  <c:v>5.28922205293303E-3</c:v>
                </c:pt>
                <c:pt idx="11850">
                  <c:v>5.2889030314911397E-3</c:v>
                </c:pt>
                <c:pt idx="11851">
                  <c:v>5.2885832025647396E-3</c:v>
                </c:pt>
                <c:pt idx="11852">
                  <c:v>5.2882625664974802E-3</c:v>
                </c:pt>
                <c:pt idx="11853">
                  <c:v>5.2879411236337699E-3</c:v>
                </c:pt>
                <c:pt idx="11854">
                  <c:v>5.28761887431883E-3</c:v>
                </c:pt>
                <c:pt idx="11855">
                  <c:v>5.2872958188986598E-3</c:v>
                </c:pt>
                <c:pt idx="11856">
                  <c:v>5.2869719577200401E-3</c:v>
                </c:pt>
                <c:pt idx="11857">
                  <c:v>5.28664729113054E-3</c:v>
                </c:pt>
                <c:pt idx="11858">
                  <c:v>5.2863218194785103E-3</c:v>
                </c:pt>
                <c:pt idx="11859">
                  <c:v>5.2859955431131004E-3</c:v>
                </c:pt>
                <c:pt idx="11860">
                  <c:v>5.2856684623842397E-3</c:v>
                </c:pt>
                <c:pt idx="11861">
                  <c:v>5.2853405776426398E-3</c:v>
                </c:pt>
                <c:pt idx="11862">
                  <c:v>5.2850118892397904E-3</c:v>
                </c:pt>
                <c:pt idx="11863">
                  <c:v>5.2846823975279903E-3</c:v>
                </c:pt>
                <c:pt idx="11864">
                  <c:v>5.2843521028603097E-3</c:v>
                </c:pt>
                <c:pt idx="11865">
                  <c:v>5.2840210055905999E-3</c:v>
                </c:pt>
                <c:pt idx="11866">
                  <c:v>5.2836891060735096E-3</c:v>
                </c:pt>
                <c:pt idx="11867">
                  <c:v>5.2833564046644698E-3</c:v>
                </c:pt>
                <c:pt idx="11868">
                  <c:v>5.2830229017196903E-3</c:v>
                </c:pt>
                <c:pt idx="11869">
                  <c:v>5.2826885975961798E-3</c:v>
                </c:pt>
                <c:pt idx="11870">
                  <c:v>5.2823534926517198E-3</c:v>
                </c:pt>
                <c:pt idx="11871">
                  <c:v>5.2820175872448898E-3</c:v>
                </c:pt>
                <c:pt idx="11872">
                  <c:v>5.28168088173505E-3</c:v>
                </c:pt>
                <c:pt idx="11873">
                  <c:v>5.2813433764823401E-3</c:v>
                </c:pt>
                <c:pt idx="11874">
                  <c:v>5.2810050718476997E-3</c:v>
                </c:pt>
                <c:pt idx="11875">
                  <c:v>5.2806659681928396E-3</c:v>
                </c:pt>
                <c:pt idx="11876">
                  <c:v>5.2803260658802701E-3</c:v>
                </c:pt>
                <c:pt idx="11877">
                  <c:v>5.27998536527327E-3</c:v>
                </c:pt>
                <c:pt idx="11878">
                  <c:v>5.2796438667359301E-3</c:v>
                </c:pt>
                <c:pt idx="11879">
                  <c:v>5.2793015706331103E-3</c:v>
                </c:pt>
                <c:pt idx="11880">
                  <c:v>5.2789584773304497E-3</c:v>
                </c:pt>
                <c:pt idx="11881">
                  <c:v>5.27861458719438E-3</c:v>
                </c:pt>
                <c:pt idx="11882">
                  <c:v>5.2782699005921403E-3</c:v>
                </c:pt>
                <c:pt idx="11883">
                  <c:v>5.2779244178917098E-3</c:v>
                </c:pt>
                <c:pt idx="11884">
                  <c:v>5.2775781394619097E-3</c:v>
                </c:pt>
                <c:pt idx="11885">
                  <c:v>5.2772310656722899E-3</c:v>
                </c:pt>
                <c:pt idx="11886">
                  <c:v>5.27688319689324E-3</c:v>
                </c:pt>
                <c:pt idx="11887">
                  <c:v>5.2765345334958901E-3</c:v>
                </c:pt>
                <c:pt idx="11888">
                  <c:v>5.2761850758521901E-3</c:v>
                </c:pt>
                <c:pt idx="11889">
                  <c:v>5.27583482433486E-3</c:v>
                </c:pt>
                <c:pt idx="11890">
                  <c:v>5.2754837793173998E-3</c:v>
                </c:pt>
                <c:pt idx="11891">
                  <c:v>5.2751319411741002E-3</c:v>
                </c:pt>
                <c:pt idx="11892">
                  <c:v>5.2747793102800597E-3</c:v>
                </c:pt>
                <c:pt idx="11893">
                  <c:v>5.2744258870111296E-3</c:v>
                </c:pt>
                <c:pt idx="11894">
                  <c:v>5.2740716717439703E-3</c:v>
                </c:pt>
                <c:pt idx="11895">
                  <c:v>5.2737166648560204E-3</c:v>
                </c:pt>
                <c:pt idx="11896">
                  <c:v>5.2733608667254904E-3</c:v>
                </c:pt>
                <c:pt idx="11897">
                  <c:v>5.2730042777312898E-3</c:v>
                </c:pt>
                <c:pt idx="11898">
                  <c:v>5.2726468981828499E-3</c:v>
                </c:pt>
                <c:pt idx="11899">
                  <c:v>5.2722887283959199E-3</c:v>
                </c:pt>
                <c:pt idx="11900">
                  <c:v>5.2719297687439997E-3</c:v>
                </c:pt>
                <c:pt idx="11901">
                  <c:v>5.2715700196012301E-3</c:v>
                </c:pt>
                <c:pt idx="11902">
                  <c:v>5.2712094813423998E-3</c:v>
                </c:pt>
                <c:pt idx="11903">
                  <c:v>5.2708481543429098E-3</c:v>
                </c:pt>
                <c:pt idx="11904">
                  <c:v>5.2704860389788197E-3</c:v>
                </c:pt>
                <c:pt idx="11905">
                  <c:v>5.27012313562679E-3</c:v>
                </c:pt>
                <c:pt idx="11906">
                  <c:v>5.2697594446641498E-3</c:v>
                </c:pt>
                <c:pt idx="11907">
                  <c:v>5.26939496646884E-3</c:v>
                </c:pt>
                <c:pt idx="11908">
                  <c:v>5.2690297014194396E-3</c:v>
                </c:pt>
                <c:pt idx="11909">
                  <c:v>5.2686636498951696E-3</c:v>
                </c:pt>
                <c:pt idx="11910">
                  <c:v>5.2682968122758703E-3</c:v>
                </c:pt>
                <c:pt idx="11911">
                  <c:v>5.2679291889420297E-3</c:v>
                </c:pt>
                <c:pt idx="11912">
                  <c:v>5.2675607802747599E-3</c:v>
                </c:pt>
                <c:pt idx="11913">
                  <c:v>5.2671915866558203E-3</c:v>
                </c:pt>
                <c:pt idx="11914">
                  <c:v>5.2668216084675798E-3</c:v>
                </c:pt>
                <c:pt idx="11915">
                  <c:v>5.2664508460930704E-3</c:v>
                </c:pt>
                <c:pt idx="11916">
                  <c:v>5.2660792999159297E-3</c:v>
                </c:pt>
                <c:pt idx="11917">
                  <c:v>5.2657069703204501E-3</c:v>
                </c:pt>
                <c:pt idx="11918">
                  <c:v>5.2653338576915502E-3</c:v>
                </c:pt>
                <c:pt idx="11919">
                  <c:v>5.2649599624147803E-3</c:v>
                </c:pt>
                <c:pt idx="11920">
                  <c:v>5.26458528487634E-3</c:v>
                </c:pt>
                <c:pt idx="11921">
                  <c:v>5.2642098254630301E-3</c:v>
                </c:pt>
                <c:pt idx="11922">
                  <c:v>5.2638335845623099E-3</c:v>
                </c:pt>
                <c:pt idx="11923">
                  <c:v>5.2634565625622803E-3</c:v>
                </c:pt>
                <c:pt idx="11924">
                  <c:v>5.2630787598516504E-3</c:v>
                </c:pt>
                <c:pt idx="11925">
                  <c:v>5.2627001768197797E-3</c:v>
                </c:pt>
                <c:pt idx="11926">
                  <c:v>5.2623208138566496E-3</c:v>
                </c:pt>
                <c:pt idx="11927">
                  <c:v>5.2619406713529E-3</c:v>
                </c:pt>
                <c:pt idx="11928">
                  <c:v>5.2615597496997804E-3</c:v>
                </c:pt>
                <c:pt idx="11929">
                  <c:v>5.2611780492891804E-3</c:v>
                </c:pt>
                <c:pt idx="11930">
                  <c:v>5.2607955705136203E-3</c:v>
                </c:pt>
                <c:pt idx="11931">
                  <c:v>5.2604123137662698E-3</c:v>
                </c:pt>
                <c:pt idx="11932">
                  <c:v>5.2600282794409096E-3</c:v>
                </c:pt>
                <c:pt idx="11933">
                  <c:v>5.2596434679319697E-3</c:v>
                </c:pt>
                <c:pt idx="11934">
                  <c:v>5.25925787963451E-3</c:v>
                </c:pt>
                <c:pt idx="11935">
                  <c:v>5.2588715149442296E-3</c:v>
                </c:pt>
                <c:pt idx="11936">
                  <c:v>5.2584843742574496E-3</c:v>
                </c:pt>
                <c:pt idx="11937">
                  <c:v>5.2580964579711301E-3</c:v>
                </c:pt>
                <c:pt idx="11938">
                  <c:v>5.2577077664828697E-3</c:v>
                </c:pt>
                <c:pt idx="11939">
                  <c:v>5.2573183001909099E-3</c:v>
                </c:pt>
                <c:pt idx="11940">
                  <c:v>5.2569280594940903E-3</c:v>
                </c:pt>
                <c:pt idx="11941">
                  <c:v>5.2565370447919197E-3</c:v>
                </c:pt>
                <c:pt idx="11942">
                  <c:v>5.2561452564845301E-3</c:v>
                </c:pt>
                <c:pt idx="11943">
                  <c:v>5.2557526949726799E-3</c:v>
                </c:pt>
                <c:pt idx="11944">
                  <c:v>5.2553593606577704E-3</c:v>
                </c:pt>
                <c:pt idx="11945">
                  <c:v>5.2549652539418401E-3</c:v>
                </c:pt>
                <c:pt idx="11946">
                  <c:v>5.2545703752275401E-3</c:v>
                </c:pt>
                <c:pt idx="11947">
                  <c:v>5.2541747249181796E-3</c:v>
                </c:pt>
                <c:pt idx="11948">
                  <c:v>5.2537783033951204E-3</c:v>
                </c:pt>
                <c:pt idx="11949">
                  <c:v>5.25338111103442E-3</c:v>
                </c:pt>
                <c:pt idx="11950">
                  <c:v>5.2529831482382499E-3</c:v>
                </c:pt>
                <c:pt idx="11951">
                  <c:v>5.2525844154094302E-3</c:v>
                </c:pt>
                <c:pt idx="11952">
                  <c:v>5.2521849129513101E-3</c:v>
                </c:pt>
                <c:pt idx="11953">
                  <c:v>5.2517846412678502E-3</c:v>
                </c:pt>
                <c:pt idx="11954">
                  <c:v>5.2513836007635796E-3</c:v>
                </c:pt>
                <c:pt idx="11955">
                  <c:v>5.2509817918436003E-3</c:v>
                </c:pt>
                <c:pt idx="11956">
                  <c:v>5.2505792149135904E-3</c:v>
                </c:pt>
                <c:pt idx="11957">
                  <c:v>5.2501758703797996E-3</c:v>
                </c:pt>
                <c:pt idx="11958">
                  <c:v>5.2497717586490701E-3</c:v>
                </c:pt>
                <c:pt idx="11959">
                  <c:v>5.2493668801287998E-3</c:v>
                </c:pt>
                <c:pt idx="11960">
                  <c:v>5.2489612352269698E-3</c:v>
                </c:pt>
                <c:pt idx="11961">
                  <c:v>5.2485548243521403E-3</c:v>
                </c:pt>
                <c:pt idx="11962">
                  <c:v>5.2481476479134502E-3</c:v>
                </c:pt>
                <c:pt idx="11963">
                  <c:v>5.24773970632061E-3</c:v>
                </c:pt>
                <c:pt idx="11964">
                  <c:v>5.2473309999839001E-3</c:v>
                </c:pt>
                <c:pt idx="11965">
                  <c:v>5.24692152931418E-3</c:v>
                </c:pt>
                <c:pt idx="11966">
                  <c:v>5.2465112947229098E-3</c:v>
                </c:pt>
                <c:pt idx="11967">
                  <c:v>5.2461002966220803E-3</c:v>
                </c:pt>
                <c:pt idx="11968">
                  <c:v>5.2456885354242996E-3</c:v>
                </c:pt>
                <c:pt idx="11969">
                  <c:v>5.24527601154272E-3</c:v>
                </c:pt>
                <c:pt idx="11970">
                  <c:v>5.2448627253910999E-3</c:v>
                </c:pt>
                <c:pt idx="11971">
                  <c:v>5.2444486773837503E-3</c:v>
                </c:pt>
                <c:pt idx="11972">
                  <c:v>5.2440338679355597E-3</c:v>
                </c:pt>
                <c:pt idx="11973">
                  <c:v>5.2436182974620101E-3</c:v>
                </c:pt>
                <c:pt idx="11974">
                  <c:v>5.2432019663791497E-3</c:v>
                </c:pt>
                <c:pt idx="11975">
                  <c:v>5.2427848751035898E-3</c:v>
                </c:pt>
                <c:pt idx="11976">
                  <c:v>5.2423670240525303E-3</c:v>
                </c:pt>
                <c:pt idx="11977">
                  <c:v>5.2419484136437596E-3</c:v>
                </c:pt>
                <c:pt idx="11978">
                  <c:v>5.2415290442956201E-3</c:v>
                </c:pt>
                <c:pt idx="11979">
                  <c:v>5.2411089164270397E-3</c:v>
                </c:pt>
                <c:pt idx="11980">
                  <c:v>5.24068803045753E-3</c:v>
                </c:pt>
                <c:pt idx="11981">
                  <c:v>5.24026638680715E-3</c:v>
                </c:pt>
                <c:pt idx="11982">
                  <c:v>5.2398439858965702E-3</c:v>
                </c:pt>
                <c:pt idx="11983">
                  <c:v>5.2394208281470204E-3</c:v>
                </c:pt>
                <c:pt idx="11984">
                  <c:v>5.2389969139803099E-3</c:v>
                </c:pt>
                <c:pt idx="11985">
                  <c:v>5.2385722438188101E-3</c:v>
                </c:pt>
                <c:pt idx="11986">
                  <c:v>5.2381468180855003E-3</c:v>
                </c:pt>
                <c:pt idx="11987">
                  <c:v>5.2377206372039003E-3</c:v>
                </c:pt>
                <c:pt idx="11988">
                  <c:v>5.2372937015981204E-3</c:v>
                </c:pt>
                <c:pt idx="11989">
                  <c:v>5.23686601169286E-3</c:v>
                </c:pt>
                <c:pt idx="11990">
                  <c:v>5.23643756791337E-3</c:v>
                </c:pt>
                <c:pt idx="11991">
                  <c:v>5.2360083706855E-3</c:v>
                </c:pt>
                <c:pt idx="11992">
                  <c:v>5.2355784204356597E-3</c:v>
                </c:pt>
                <c:pt idx="11993">
                  <c:v>5.2351477175908399E-3</c:v>
                </c:pt>
                <c:pt idx="11994">
                  <c:v>5.2347162625786103E-3</c:v>
                </c:pt>
                <c:pt idx="11995">
                  <c:v>5.2342840558271203E-3</c:v>
                </c:pt>
                <c:pt idx="11996">
                  <c:v>5.2338510977650802E-3</c:v>
                </c:pt>
                <c:pt idx="11997">
                  <c:v>5.2334173888217896E-3</c:v>
                </c:pt>
                <c:pt idx="11998">
                  <c:v>5.2329827997529398E-3</c:v>
                </c:pt>
                <c:pt idx="11999">
                  <c:v>5.2325476005042997E-3</c:v>
                </c:pt>
                <c:pt idx="12000">
                  <c:v>5.2321116510067002E-3</c:v>
                </c:pt>
                <c:pt idx="12001">
                  <c:v>5.2316749517146502E-3</c:v>
                </c:pt>
                <c:pt idx="12002">
                  <c:v>5.2312375030826802E-3</c:v>
                </c:pt>
                <c:pt idx="12003">
                  <c:v>5.2307993055653E-3</c:v>
                </c:pt>
                <c:pt idx="12004">
                  <c:v>5.2303603596170296E-3</c:v>
                </c:pt>
                <c:pt idx="12005">
                  <c:v>5.2299206656924004E-3</c:v>
                </c:pt>
                <c:pt idx="12006">
                  <c:v>5.2294802242459203E-3</c:v>
                </c:pt>
                <c:pt idx="12007">
                  <c:v>5.2290390357321104E-3</c:v>
                </c:pt>
                <c:pt idx="12008">
                  <c:v>5.2285971006054898E-3</c:v>
                </c:pt>
                <c:pt idx="12009">
                  <c:v>5.2281544193205796E-3</c:v>
                </c:pt>
                <c:pt idx="12010">
                  <c:v>5.2277109923319102E-3</c:v>
                </c:pt>
                <c:pt idx="12011">
                  <c:v>5.2272668200939801E-3</c:v>
                </c:pt>
                <c:pt idx="12012">
                  <c:v>5.2268219030613301E-3</c:v>
                </c:pt>
                <c:pt idx="12013">
                  <c:v>5.22637624168847E-3</c:v>
                </c:pt>
                <c:pt idx="12014">
                  <c:v>5.2259298364299199E-3</c:v>
                </c:pt>
                <c:pt idx="12015">
                  <c:v>5.2254826877401999E-3</c:v>
                </c:pt>
                <c:pt idx="12016">
                  <c:v>5.22503479607383E-3</c:v>
                </c:pt>
                <c:pt idx="12017">
                  <c:v>5.2245861618853296E-3</c:v>
                </c:pt>
                <c:pt idx="12018">
                  <c:v>5.2241367856292204E-3</c:v>
                </c:pt>
                <c:pt idx="12019">
                  <c:v>5.22368666776002E-3</c:v>
                </c:pt>
                <c:pt idx="12020">
                  <c:v>5.2232358087322501E-3</c:v>
                </c:pt>
                <c:pt idx="12021">
                  <c:v>5.2227842090004197E-3</c:v>
                </c:pt>
                <c:pt idx="12022">
                  <c:v>5.2223318690190696E-3</c:v>
                </c:pt>
                <c:pt idx="12023">
                  <c:v>5.2218787892427104E-3</c:v>
                </c:pt>
                <c:pt idx="12024">
                  <c:v>5.22142497012585E-3</c:v>
                </c:pt>
                <c:pt idx="12025">
                  <c:v>5.2209704121230199E-3</c:v>
                </c:pt>
                <c:pt idx="12026">
                  <c:v>5.2205151156887401E-3</c:v>
                </c:pt>
                <c:pt idx="12027">
                  <c:v>5.2200590812775298E-3</c:v>
                </c:pt>
                <c:pt idx="12028">
                  <c:v>5.2196023093439101E-3</c:v>
                </c:pt>
                <c:pt idx="12029">
                  <c:v>5.2191448003423898E-3</c:v>
                </c:pt>
                <c:pt idx="12030">
                  <c:v>5.2186865547275002E-3</c:v>
                </c:pt>
                <c:pt idx="12031">
                  <c:v>5.2182275729537597E-3</c:v>
                </c:pt>
                <c:pt idx="12032">
                  <c:v>5.2177678554756798E-3</c:v>
                </c:pt>
                <c:pt idx="12033">
                  <c:v>5.21730740274779E-3</c:v>
                </c:pt>
                <c:pt idx="12034">
                  <c:v>5.2168462152246096E-3</c:v>
                </c:pt>
                <c:pt idx="12035">
                  <c:v>5.2163842933606501E-3</c:v>
                </c:pt>
                <c:pt idx="12036">
                  <c:v>5.2159216376104402E-3</c:v>
                </c:pt>
                <c:pt idx="12037">
                  <c:v>5.2154582484284897E-3</c:v>
                </c:pt>
                <c:pt idx="12038">
                  <c:v>5.2149941262693298E-3</c:v>
                </c:pt>
                <c:pt idx="12039">
                  <c:v>5.2145292715874798E-3</c:v>
                </c:pt>
                <c:pt idx="12040">
                  <c:v>5.2140636848374399E-3</c:v>
                </c:pt>
                <c:pt idx="12041">
                  <c:v>5.2135973664737597E-3</c:v>
                </c:pt>
                <c:pt idx="12042">
                  <c:v>5.2131303169509402E-3</c:v>
                </c:pt>
                <c:pt idx="12043">
                  <c:v>5.2126625367234997E-3</c:v>
                </c:pt>
                <c:pt idx="12044">
                  <c:v>5.2121940262459697E-3</c:v>
                </c:pt>
                <c:pt idx="12045">
                  <c:v>5.2117247859728598E-3</c:v>
                </c:pt>
                <c:pt idx="12046">
                  <c:v>5.2112548163586901E-3</c:v>
                </c:pt>
                <c:pt idx="12047">
                  <c:v>5.2107841178579903E-3</c:v>
                </c:pt>
                <c:pt idx="12048">
                  <c:v>5.2103126909523899E-3</c:v>
                </c:pt>
                <c:pt idx="12049">
                  <c:v>5.2098405361566801E-3</c:v>
                </c:pt>
                <c:pt idx="12050">
                  <c:v>5.2093676539302801E-3</c:v>
                </c:pt>
                <c:pt idx="12051">
                  <c:v>5.2088940447306102E-3</c:v>
                </c:pt>
                <c:pt idx="12052">
                  <c:v>5.2084197090150903E-3</c:v>
                </c:pt>
                <c:pt idx="12053">
                  <c:v>5.20794464724114E-3</c:v>
                </c:pt>
                <c:pt idx="12054">
                  <c:v>5.2074688598661703E-3</c:v>
                </c:pt>
                <c:pt idx="12055">
                  <c:v>5.2069923473476304E-3</c:v>
                </c:pt>
                <c:pt idx="12056">
                  <c:v>5.2065151101429097E-3</c:v>
                </c:pt>
                <c:pt idx="12057">
                  <c:v>5.2060371487094598E-3</c:v>
                </c:pt>
                <c:pt idx="12058">
                  <c:v>5.2055584635046703E-3</c:v>
                </c:pt>
                <c:pt idx="12059">
                  <c:v>5.2050790549859902E-3</c:v>
                </c:pt>
                <c:pt idx="12060">
                  <c:v>5.2045989236108297E-3</c:v>
                </c:pt>
                <c:pt idx="12061">
                  <c:v>5.2041180698365998E-3</c:v>
                </c:pt>
                <c:pt idx="12062">
                  <c:v>5.2036364941207402E-3</c:v>
                </c:pt>
                <c:pt idx="12063">
                  <c:v>5.2031541969206601E-3</c:v>
                </c:pt>
                <c:pt idx="12064">
                  <c:v>5.2026711786937801E-3</c:v>
                </c:pt>
                <c:pt idx="12065">
                  <c:v>5.2021874398975199E-3</c:v>
                </c:pt>
                <c:pt idx="12066">
                  <c:v>5.20170298098932E-3</c:v>
                </c:pt>
                <c:pt idx="12067">
                  <c:v>5.2012178024265802E-3</c:v>
                </c:pt>
                <c:pt idx="12068">
                  <c:v>5.2007319046667297E-3</c:v>
                </c:pt>
                <c:pt idx="12069">
                  <c:v>5.2002452881671898E-3</c:v>
                </c:pt>
                <c:pt idx="12070">
                  <c:v>5.1997579533853699E-3</c:v>
                </c:pt>
                <c:pt idx="12071">
                  <c:v>5.1992699007787097E-3</c:v>
                </c:pt>
                <c:pt idx="12072">
                  <c:v>5.1987811308046297E-3</c:v>
                </c:pt>
                <c:pt idx="12073">
                  <c:v>5.19829164392054E-3</c:v>
                </c:pt>
                <c:pt idx="12074">
                  <c:v>5.1978014405838604E-3</c:v>
                </c:pt>
                <c:pt idx="12075">
                  <c:v>5.19731052125202E-3</c:v>
                </c:pt>
                <c:pt idx="12076">
                  <c:v>5.1968188863824403E-3</c:v>
                </c:pt>
                <c:pt idx="12077">
                  <c:v>5.1963265364325297E-3</c:v>
                </c:pt>
                <c:pt idx="12078">
                  <c:v>5.1958334718597296E-3</c:v>
                </c:pt>
                <c:pt idx="12079">
                  <c:v>5.1953396931214502E-3</c:v>
                </c:pt>
                <c:pt idx="12080">
                  <c:v>5.1948452006751102E-3</c:v>
                </c:pt>
                <c:pt idx="12081">
                  <c:v>5.1943499949781398E-3</c:v>
                </c:pt>
                <c:pt idx="12082">
                  <c:v>5.19385407648795E-3</c:v>
                </c:pt>
                <c:pt idx="12083">
                  <c:v>5.1933574456619596E-3</c:v>
                </c:pt>
                <c:pt idx="12084">
                  <c:v>5.1928601029575996E-3</c:v>
                </c:pt>
                <c:pt idx="12085">
                  <c:v>5.1923620488323E-3</c:v>
                </c:pt>
                <c:pt idx="12086">
                  <c:v>5.1918632837434598E-3</c:v>
                </c:pt>
                <c:pt idx="12087">
                  <c:v>5.19136380814851E-3</c:v>
                </c:pt>
                <c:pt idx="12088">
                  <c:v>5.1908636225048701E-3</c:v>
                </c:pt>
                <c:pt idx="12089">
                  <c:v>5.1903627272699704E-3</c:v>
                </c:pt>
                <c:pt idx="12090">
                  <c:v>5.1898611229012201E-3</c:v>
                </c:pt>
                <c:pt idx="12091">
                  <c:v>5.1893588098560501E-3</c:v>
                </c:pt>
                <c:pt idx="12092">
                  <c:v>5.1888557885918698E-3</c:v>
                </c:pt>
                <c:pt idx="12093">
                  <c:v>5.1883520595661101E-3</c:v>
                </c:pt>
                <c:pt idx="12094">
                  <c:v>5.1878476232361899E-3</c:v>
                </c:pt>
                <c:pt idx="12095">
                  <c:v>5.18734248005954E-3</c:v>
                </c:pt>
                <c:pt idx="12096">
                  <c:v>5.1868366304935604E-3</c:v>
                </c:pt>
                <c:pt idx="12097">
                  <c:v>5.1863300749956801E-3</c:v>
                </c:pt>
                <c:pt idx="12098">
                  <c:v>5.1858228140233302E-3</c:v>
                </c:pt>
                <c:pt idx="12099">
                  <c:v>5.1853148480339303E-3</c:v>
                </c:pt>
                <c:pt idx="12100">
                  <c:v>5.1848061774848898E-3</c:v>
                </c:pt>
                <c:pt idx="12101">
                  <c:v>5.18429680283363E-3</c:v>
                </c:pt>
                <c:pt idx="12102">
                  <c:v>5.1837867245375898E-3</c:v>
                </c:pt>
                <c:pt idx="12103">
                  <c:v>5.1832759430541801E-3</c:v>
                </c:pt>
                <c:pt idx="12104">
                  <c:v>5.1827644588408103E-3</c:v>
                </c:pt>
                <c:pt idx="12105">
                  <c:v>5.1822522723549199E-3</c:v>
                </c:pt>
                <c:pt idx="12106">
                  <c:v>5.1817393840539201E-3</c:v>
                </c:pt>
                <c:pt idx="12107">
                  <c:v>5.1812257943952399E-3</c:v>
                </c:pt>
                <c:pt idx="12108">
                  <c:v>5.1807115040092399E-3</c:v>
                </c:pt>
                <c:pt idx="12109">
                  <c:v>5.1801965137959196E-3</c:v>
                </c:pt>
                <c:pt idx="12110">
                  <c:v>5.1796808242536903E-3</c:v>
                </c:pt>
                <c:pt idx="12111">
                  <c:v>5.1791644358606601E-3</c:v>
                </c:pt>
                <c:pt idx="12112">
                  <c:v>5.1786473490949099E-3</c:v>
                </c:pt>
                <c:pt idx="12113">
                  <c:v>5.1781295644345304E-3</c:v>
                </c:pt>
                <c:pt idx="12114">
                  <c:v>5.1776110823576098E-3</c:v>
                </c:pt>
                <c:pt idx="12115">
                  <c:v>5.1770919033422404E-3</c:v>
                </c:pt>
                <c:pt idx="12116">
                  <c:v>5.1765720278665103E-3</c:v>
                </c:pt>
                <c:pt idx="12117">
                  <c:v>5.17605145640851E-3</c:v>
                </c:pt>
                <c:pt idx="12118">
                  <c:v>5.1755301894463304E-3</c:v>
                </c:pt>
                <c:pt idx="12119">
                  <c:v>5.1750082274580602E-3</c:v>
                </c:pt>
                <c:pt idx="12120">
                  <c:v>5.1744855709217902E-3</c:v>
                </c:pt>
                <c:pt idx="12121">
                  <c:v>5.1739622203155998E-3</c:v>
                </c:pt>
                <c:pt idx="12122">
                  <c:v>5.17343817611759E-3</c:v>
                </c:pt>
                <c:pt idx="12123">
                  <c:v>5.1729134388058496E-3</c:v>
                </c:pt>
                <c:pt idx="12124">
                  <c:v>5.17238800885846E-3</c:v>
                </c:pt>
                <c:pt idx="12125">
                  <c:v>5.1718618867535298E-3</c:v>
                </c:pt>
                <c:pt idx="12126">
                  <c:v>5.1713350729691203E-3</c:v>
                </c:pt>
                <c:pt idx="12127">
                  <c:v>5.1708075679833499E-3</c:v>
                </c:pt>
                <c:pt idx="12128">
                  <c:v>5.1702793722742798E-3</c:v>
                </c:pt>
                <c:pt idx="12129">
                  <c:v>5.1697504863200197E-3</c:v>
                </c:pt>
                <c:pt idx="12130">
                  <c:v>5.1692209105986603E-3</c:v>
                </c:pt>
                <c:pt idx="12131">
                  <c:v>5.16869064558828E-3</c:v>
                </c:pt>
                <c:pt idx="12132">
                  <c:v>5.1681596917669704E-3</c:v>
                </c:pt>
                <c:pt idx="12133">
                  <c:v>5.1676280496128204E-3</c:v>
                </c:pt>
                <c:pt idx="12134">
                  <c:v>5.1670957196039303E-3</c:v>
                </c:pt>
                <c:pt idx="12135">
                  <c:v>5.1665627022183802E-3</c:v>
                </c:pt>
                <c:pt idx="12136">
                  <c:v>5.16602899793426E-3</c:v>
                </c:pt>
                <c:pt idx="12137">
                  <c:v>5.1654946072296603E-3</c:v>
                </c:pt>
                <c:pt idx="12138">
                  <c:v>5.16495953058267E-3</c:v>
                </c:pt>
                <c:pt idx="12139">
                  <c:v>5.1644237684713903E-3</c:v>
                </c:pt>
                <c:pt idx="12140">
                  <c:v>5.16388732137389E-3</c:v>
                </c:pt>
                <c:pt idx="12141">
                  <c:v>5.1633501897682703E-3</c:v>
                </c:pt>
                <c:pt idx="12142">
                  <c:v>5.16281237413262E-3</c:v>
                </c:pt>
                <c:pt idx="12143">
                  <c:v>5.1622738749450298E-3</c:v>
                </c:pt>
                <c:pt idx="12144">
                  <c:v>5.1617346926835896E-3</c:v>
                </c:pt>
                <c:pt idx="12145">
                  <c:v>5.1611948278263804E-3</c:v>
                </c:pt>
                <c:pt idx="12146">
                  <c:v>5.1606542808514998E-3</c:v>
                </c:pt>
                <c:pt idx="12147">
                  <c:v>5.1601130522370498E-3</c:v>
                </c:pt>
                <c:pt idx="12148">
                  <c:v>5.1595711424610897E-3</c:v>
                </c:pt>
                <c:pt idx="12149">
                  <c:v>5.1590285520017303E-3</c:v>
                </c:pt>
                <c:pt idx="12150">
                  <c:v>5.1584852813370604E-3</c:v>
                </c:pt>
                <c:pt idx="12151">
                  <c:v>5.1579413309451603E-3</c:v>
                </c:pt>
                <c:pt idx="12152">
                  <c:v>5.1573967013041301E-3</c:v>
                </c:pt>
                <c:pt idx="12153">
                  <c:v>5.1568513928920501E-3</c:v>
                </c:pt>
                <c:pt idx="12154">
                  <c:v>5.1563054061870197E-3</c:v>
                </c:pt>
                <c:pt idx="12155">
                  <c:v>5.1557587416671199E-3</c:v>
                </c:pt>
                <c:pt idx="12156">
                  <c:v>5.1552113998104398E-3</c:v>
                </c:pt>
                <c:pt idx="12157">
                  <c:v>5.1546633810950803E-3</c:v>
                </c:pt>
                <c:pt idx="12158">
                  <c:v>5.1541146859991199E-3</c:v>
                </c:pt>
                <c:pt idx="12159">
                  <c:v>5.1535653150006503E-3</c:v>
                </c:pt>
                <c:pt idx="12160">
                  <c:v>5.1530152685777602E-3</c:v>
                </c:pt>
                <c:pt idx="12161">
                  <c:v>5.1524645472085396E-3</c:v>
                </c:pt>
                <c:pt idx="12162">
                  <c:v>5.1519131513710799E-3</c:v>
                </c:pt>
                <c:pt idx="12163">
                  <c:v>5.1513610815434796E-3</c:v>
                </c:pt>
                <c:pt idx="12164">
                  <c:v>5.1508083382038102E-3</c:v>
                </c:pt>
                <c:pt idx="12165">
                  <c:v>5.1502549218301703E-3</c:v>
                </c:pt>
                <c:pt idx="12166">
                  <c:v>5.1497008329006496E-3</c:v>
                </c:pt>
                <c:pt idx="12167">
                  <c:v>5.1491460718933397E-3</c:v>
                </c:pt>
                <c:pt idx="12168">
                  <c:v>5.1485906394545004E-3</c:v>
                </c:pt>
                <c:pt idx="12169">
                  <c:v>5.1480345365581097E-3</c:v>
                </c:pt>
                <c:pt idx="12170">
                  <c:v>5.1474777637349799E-3</c:v>
                </c:pt>
                <c:pt idx="12171">
                  <c:v>5.1469203214857904E-3</c:v>
                </c:pt>
                <c:pt idx="12172">
                  <c:v>5.14636221031123E-3</c:v>
                </c:pt>
                <c:pt idx="12173">
                  <c:v>5.1458034307119904E-3</c:v>
                </c:pt>
                <c:pt idx="12174">
                  <c:v>5.1452439831887603E-3</c:v>
                </c:pt>
                <c:pt idx="12175">
                  <c:v>5.1446838682422096E-3</c:v>
                </c:pt>
                <c:pt idx="12176">
                  <c:v>5.1441230863730298E-3</c:v>
                </c:pt>
                <c:pt idx="12177">
                  <c:v>5.1435616380819098E-3</c:v>
                </c:pt>
                <c:pt idx="12178">
                  <c:v>5.1429995238695299E-3</c:v>
                </c:pt>
                <c:pt idx="12179">
                  <c:v>5.1424367442365702E-3</c:v>
                </c:pt>
                <c:pt idx="12180">
                  <c:v>5.14187329968373E-3</c:v>
                </c:pt>
                <c:pt idx="12181">
                  <c:v>5.1413091907116897E-3</c:v>
                </c:pt>
                <c:pt idx="12182">
                  <c:v>5.1407444178211302E-3</c:v>
                </c:pt>
                <c:pt idx="12183">
                  <c:v>5.1401789815127301E-3</c:v>
                </c:pt>
                <c:pt idx="12184">
                  <c:v>5.1396128822871904E-3</c:v>
                </c:pt>
                <c:pt idx="12185">
                  <c:v>5.13904612064518E-3</c:v>
                </c:pt>
                <c:pt idx="12186">
                  <c:v>5.1384786970874001E-3</c:v>
                </c:pt>
                <c:pt idx="12187">
                  <c:v>5.1379106121145204E-3</c:v>
                </c:pt>
                <c:pt idx="12188">
                  <c:v>5.1373418662272402E-3</c:v>
                </c:pt>
                <c:pt idx="12189">
                  <c:v>5.1367724599262303E-3</c:v>
                </c:pt>
                <c:pt idx="12190">
                  <c:v>5.1362023937121803E-3</c:v>
                </c:pt>
                <c:pt idx="12191">
                  <c:v>5.1356316680857897E-3</c:v>
                </c:pt>
                <c:pt idx="12192">
                  <c:v>5.1350602835477203E-3</c:v>
                </c:pt>
                <c:pt idx="12193">
                  <c:v>5.1344882405986699E-3</c:v>
                </c:pt>
                <c:pt idx="12194">
                  <c:v>5.1339155397393298E-3</c:v>
                </c:pt>
                <c:pt idx="12195">
                  <c:v>5.1333421814703699E-3</c:v>
                </c:pt>
                <c:pt idx="12196">
                  <c:v>5.13276816629248E-3</c:v>
                </c:pt>
                <c:pt idx="12197">
                  <c:v>5.1321934947063602E-3</c:v>
                </c:pt>
                <c:pt idx="12198">
                  <c:v>5.13161816721267E-3</c:v>
                </c:pt>
                <c:pt idx="12199">
                  <c:v>5.1310421843121096E-3</c:v>
                </c:pt>
                <c:pt idx="12200">
                  <c:v>5.1304655465053703E-3</c:v>
                </c:pt>
                <c:pt idx="12201">
                  <c:v>5.1298882542931204E-3</c:v>
                </c:pt>
                <c:pt idx="12202">
                  <c:v>5.1293103081760504E-3</c:v>
                </c:pt>
                <c:pt idx="12203">
                  <c:v>5.1287317086548597E-3</c:v>
                </c:pt>
                <c:pt idx="12204">
                  <c:v>5.1281524562302103E-3</c:v>
                </c:pt>
                <c:pt idx="12205">
                  <c:v>5.1275725514028101E-3</c:v>
                </c:pt>
                <c:pt idx="12206">
                  <c:v>5.1269919946733203E-3</c:v>
                </c:pt>
                <c:pt idx="12207">
                  <c:v>5.1264107865424497E-3</c:v>
                </c:pt>
                <c:pt idx="12208">
                  <c:v>5.1258289275108596E-3</c:v>
                </c:pt>
                <c:pt idx="12209">
                  <c:v>5.1252464180792604E-3</c:v>
                </c:pt>
                <c:pt idx="12210">
                  <c:v>5.1246632587483099E-3</c:v>
                </c:pt>
                <c:pt idx="12211">
                  <c:v>5.1240794500187203E-3</c:v>
                </c:pt>
                <c:pt idx="12212">
                  <c:v>5.1234949923911598E-3</c:v>
                </c:pt>
                <c:pt idx="12213">
                  <c:v>5.1229098863663104E-3</c:v>
                </c:pt>
                <c:pt idx="12214">
                  <c:v>5.1223241324448703E-3</c:v>
                </c:pt>
                <c:pt idx="12215">
                  <c:v>5.12173773112752E-3</c:v>
                </c:pt>
                <c:pt idx="12216">
                  <c:v>5.1211506829149404E-3</c:v>
                </c:pt>
                <c:pt idx="12217">
                  <c:v>5.1205629883078196E-3</c:v>
                </c:pt>
                <c:pt idx="12218">
                  <c:v>5.1199746478068396E-3</c:v>
                </c:pt>
                <c:pt idx="12219">
                  <c:v>5.1193856619126997E-3</c:v>
                </c:pt>
                <c:pt idx="12220">
                  <c:v>5.1187960311260602E-3</c:v>
                </c:pt>
                <c:pt idx="12221">
                  <c:v>5.1182057559476203E-3</c:v>
                </c:pt>
                <c:pt idx="12222">
                  <c:v>5.1176148368780698E-3</c:v>
                </c:pt>
                <c:pt idx="12223">
                  <c:v>5.1170232744180803E-3</c:v>
                </c:pt>
                <c:pt idx="12224">
                  <c:v>5.1164310690683503E-3</c:v>
                </c:pt>
                <c:pt idx="12225">
                  <c:v>5.1158382213295503E-3</c:v>
                </c:pt>
                <c:pt idx="12226">
                  <c:v>5.1152447317023798E-3</c:v>
                </c:pt>
                <c:pt idx="12227">
                  <c:v>5.1146506006875198E-3</c:v>
                </c:pt>
                <c:pt idx="12228">
                  <c:v>5.1140559945386903E-3</c:v>
                </c:pt>
                <c:pt idx="12229">
                  <c:v>5.1134605720543E-3</c:v>
                </c:pt>
                <c:pt idx="12230">
                  <c:v>5.1128645108371703E-3</c:v>
                </c:pt>
                <c:pt idx="12231">
                  <c:v>5.1122678113886596E-3</c:v>
                </c:pt>
                <c:pt idx="12232">
                  <c:v>5.11167047421047E-3</c:v>
                </c:pt>
                <c:pt idx="12233">
                  <c:v>5.1110724998046199E-3</c:v>
                </c:pt>
                <c:pt idx="12234">
                  <c:v>5.1104738886734299E-3</c:v>
                </c:pt>
                <c:pt idx="12235">
                  <c:v>5.1098746413195603E-3</c:v>
                </c:pt>
                <c:pt idx="12236">
                  <c:v>5.1092747582460003E-3</c:v>
                </c:pt>
                <c:pt idx="12237">
                  <c:v>5.10867423995602E-3</c:v>
                </c:pt>
                <c:pt idx="12238">
                  <c:v>5.10807308695324E-3</c:v>
                </c:pt>
                <c:pt idx="12239">
                  <c:v>5.1074712997416002E-3</c:v>
                </c:pt>
                <c:pt idx="12240">
                  <c:v>5.1068688788253403E-3</c:v>
                </c:pt>
                <c:pt idx="12241">
                  <c:v>5.1062658247090402E-3</c:v>
                </c:pt>
                <c:pt idx="12242">
                  <c:v>5.1056621378976E-3</c:v>
                </c:pt>
                <c:pt idx="12243">
                  <c:v>5.10505781889621E-3</c:v>
                </c:pt>
                <c:pt idx="12244">
                  <c:v>5.10445286821042E-3</c:v>
                </c:pt>
                <c:pt idx="12245">
                  <c:v>5.10384728634607E-3</c:v>
                </c:pt>
                <c:pt idx="12246">
                  <c:v>5.1032410738093403E-3</c:v>
                </c:pt>
                <c:pt idx="12247">
                  <c:v>5.1026342311067101E-3</c:v>
                </c:pt>
                <c:pt idx="12248">
                  <c:v>5.1020267587449999E-3</c:v>
                </c:pt>
                <c:pt idx="12249">
                  <c:v>5.1014186572313196E-3</c:v>
                </c:pt>
                <c:pt idx="12250">
                  <c:v>5.10080992707314E-3</c:v>
                </c:pt>
                <c:pt idx="12251">
                  <c:v>5.1002005687782199E-3</c:v>
                </c:pt>
                <c:pt idx="12252">
                  <c:v>5.0995905828546502E-3</c:v>
                </c:pt>
                <c:pt idx="12253">
                  <c:v>5.0989799698108297E-3</c:v>
                </c:pt>
                <c:pt idx="12254">
                  <c:v>5.0983687301555001E-3</c:v>
                </c:pt>
                <c:pt idx="12255">
                  <c:v>5.0977568643977003E-3</c:v>
                </c:pt>
                <c:pt idx="12256">
                  <c:v>5.0971443730467997E-3</c:v>
                </c:pt>
                <c:pt idx="12257">
                  <c:v>5.09653125661248E-3</c:v>
                </c:pt>
                <c:pt idx="12258">
                  <c:v>5.09591751560475E-3</c:v>
                </c:pt>
                <c:pt idx="12259">
                  <c:v>5.0953031505339497E-3</c:v>
                </c:pt>
                <c:pt idx="12260">
                  <c:v>5.0946881619107001E-3</c:v>
                </c:pt>
                <c:pt idx="12261">
                  <c:v>5.0940725502459901E-3</c:v>
                </c:pt>
                <c:pt idx="12262">
                  <c:v>5.09345631605108E-3</c:v>
                </c:pt>
                <c:pt idx="12263">
                  <c:v>5.0928394598376003E-3</c:v>
                </c:pt>
                <c:pt idx="12264">
                  <c:v>5.0922219821174603E-3</c:v>
                </c:pt>
                <c:pt idx="12265">
                  <c:v>5.0916038834029004E-3</c:v>
                </c:pt>
                <c:pt idx="12266">
                  <c:v>5.0909851642064897E-3</c:v>
                </c:pt>
                <c:pt idx="12267">
                  <c:v>5.09036582504112E-3</c:v>
                </c:pt>
                <c:pt idx="12268">
                  <c:v>5.0897458664199797E-3</c:v>
                </c:pt>
                <c:pt idx="12269">
                  <c:v>5.0891252888566104E-3</c:v>
                </c:pt>
                <c:pt idx="12270">
                  <c:v>5.0885040928648302E-3</c:v>
                </c:pt>
                <c:pt idx="12271">
                  <c:v>5.0878822789588198E-3</c:v>
                </c:pt>
                <c:pt idx="12272">
                  <c:v>5.0872598476530504E-3</c:v>
                </c:pt>
                <c:pt idx="12273">
                  <c:v>5.0866367994623204E-3</c:v>
                </c:pt>
                <c:pt idx="12274">
                  <c:v>5.0860131349017698E-3</c:v>
                </c:pt>
                <c:pt idx="12275">
                  <c:v>5.0853888544868204E-3</c:v>
                </c:pt>
                <c:pt idx="12276">
                  <c:v>5.0847639587332403E-3</c:v>
                </c:pt>
                <c:pt idx="12277">
                  <c:v>5.0841384481571097E-3</c:v>
                </c:pt>
                <c:pt idx="12278">
                  <c:v>5.0835123232748202E-3</c:v>
                </c:pt>
                <c:pt idx="12279">
                  <c:v>5.0828855846031E-3</c:v>
                </c:pt>
                <c:pt idx="12280">
                  <c:v>5.0822582326589903E-3</c:v>
                </c:pt>
                <c:pt idx="12281">
                  <c:v>5.0816302679598498E-3</c:v>
                </c:pt>
                <c:pt idx="12282">
                  <c:v>5.08100169102334E-3</c:v>
                </c:pt>
                <c:pt idx="12283">
                  <c:v>5.0803725023674797E-3</c:v>
                </c:pt>
                <c:pt idx="12284">
                  <c:v>5.0797427025105696E-3</c:v>
                </c:pt>
                <c:pt idx="12285">
                  <c:v>5.0791122919712599E-3</c:v>
                </c:pt>
                <c:pt idx="12286">
                  <c:v>5.0784812712685104E-3</c:v>
                </c:pt>
                <c:pt idx="12287">
                  <c:v>5.0778496409215803E-3</c:v>
                </c:pt>
                <c:pt idx="12288">
                  <c:v>5.0772174015169102E-3</c:v>
                </c:pt>
                <c:pt idx="12289">
                  <c:v>5.0765845538365299E-3</c:v>
                </c:pt>
                <c:pt idx="12290">
                  <c:v>5.0759510984347798E-3</c:v>
                </c:pt>
                <c:pt idx="12291">
                  <c:v>5.07531703584086E-3</c:v>
                </c:pt>
                <c:pt idx="12292">
                  <c:v>5.0746823665843901E-3</c:v>
                </c:pt>
                <c:pt idx="12293">
                  <c:v>5.0740470911953498E-3</c:v>
                </c:pt>
                <c:pt idx="12294">
                  <c:v>5.07341121020413E-3</c:v>
                </c:pt>
                <c:pt idx="12295">
                  <c:v>5.0727747241414997E-3</c:v>
                </c:pt>
                <c:pt idx="12296">
                  <c:v>5.07213763353862E-3</c:v>
                </c:pt>
                <c:pt idx="12297">
                  <c:v>5.0714999389270404E-3</c:v>
                </c:pt>
                <c:pt idx="12298">
                  <c:v>5.0708616408386897E-3</c:v>
                </c:pt>
                <c:pt idx="12299">
                  <c:v>5.0702227398058903E-3</c:v>
                </c:pt>
                <c:pt idx="12300">
                  <c:v>5.0695832363613696E-3</c:v>
                </c:pt>
                <c:pt idx="12301">
                  <c:v>5.06894313103823E-3</c:v>
                </c:pt>
                <c:pt idx="12302">
                  <c:v>5.0683024243699604E-3</c:v>
                </c:pt>
                <c:pt idx="12303">
                  <c:v>5.0676611168904402E-3</c:v>
                </c:pt>
                <c:pt idx="12304">
                  <c:v>5.0670192091339401E-3</c:v>
                </c:pt>
                <c:pt idx="12305">
                  <c:v>5.0663767016351198E-3</c:v>
                </c:pt>
                <c:pt idx="12306">
                  <c:v>5.0657335949290203E-3</c:v>
                </c:pt>
                <c:pt idx="12307">
                  <c:v>5.06508988955109E-3</c:v>
                </c:pt>
                <c:pt idx="12308">
                  <c:v>5.0644455860371597E-3</c:v>
                </c:pt>
                <c:pt idx="12309">
                  <c:v>5.0638006849234203E-3</c:v>
                </c:pt>
                <c:pt idx="12310">
                  <c:v>5.0631551867464999E-3</c:v>
                </c:pt>
                <c:pt idx="12311">
                  <c:v>5.0625090920433701E-3</c:v>
                </c:pt>
                <c:pt idx="12312">
                  <c:v>5.0618624013514298E-3</c:v>
                </c:pt>
                <c:pt idx="12313">
                  <c:v>5.0612151152084296E-3</c:v>
                </c:pt>
                <c:pt idx="12314">
                  <c:v>5.06056723415255E-3</c:v>
                </c:pt>
                <c:pt idx="12315">
                  <c:v>5.0599187587223203E-3</c:v>
                </c:pt>
                <c:pt idx="12316">
                  <c:v>5.0592696894566896E-3</c:v>
                </c:pt>
                <c:pt idx="12317">
                  <c:v>5.0586200268949704E-3</c:v>
                </c:pt>
                <c:pt idx="12318">
                  <c:v>5.0579697715768803E-3</c:v>
                </c:pt>
                <c:pt idx="12319">
                  <c:v>5.0573189240425299E-3</c:v>
                </c:pt>
                <c:pt idx="12320">
                  <c:v>5.0566674848324103E-3</c:v>
                </c:pt>
                <c:pt idx="12321">
                  <c:v>5.0560154544873996E-3</c:v>
                </c:pt>
                <c:pt idx="12322">
                  <c:v>5.0553628335487603E-3</c:v>
                </c:pt>
                <c:pt idx="12323">
                  <c:v>5.0547096225581596E-3</c:v>
                </c:pt>
                <c:pt idx="12324">
                  <c:v>5.0540558220576398E-3</c:v>
                </c:pt>
                <c:pt idx="12325">
                  <c:v>5.0534014325896402E-3</c:v>
                </c:pt>
                <c:pt idx="12326">
                  <c:v>5.0527464546969896E-3</c:v>
                </c:pt>
                <c:pt idx="12327">
                  <c:v>5.0520908889228897E-3</c:v>
                </c:pt>
                <c:pt idx="12328">
                  <c:v>5.05143473581095E-3</c:v>
                </c:pt>
                <c:pt idx="12329">
                  <c:v>5.0507779959051702E-3</c:v>
                </c:pt>
                <c:pt idx="12330">
                  <c:v>5.05012066974991E-3</c:v>
                </c:pt>
                <c:pt idx="12331">
                  <c:v>5.0494627578899602E-3</c:v>
                </c:pt>
                <c:pt idx="12332">
                  <c:v>5.0488042608704603E-3</c:v>
                </c:pt>
                <c:pt idx="12333">
                  <c:v>5.0481451792369703E-3</c:v>
                </c:pt>
                <c:pt idx="12334">
                  <c:v>5.0474855135354303E-3</c:v>
                </c:pt>
                <c:pt idx="12335">
                  <c:v>5.0468252643121403E-3</c:v>
                </c:pt>
                <c:pt idx="12336">
                  <c:v>5.0461644321138401E-3</c:v>
                </c:pt>
                <c:pt idx="12337">
                  <c:v>5.0455030174876197E-3</c:v>
                </c:pt>
                <c:pt idx="12338">
                  <c:v>5.0448410209809804E-3</c:v>
                </c:pt>
                <c:pt idx="12339">
                  <c:v>5.0441784431417801E-3</c:v>
                </c:pt>
                <c:pt idx="12340">
                  <c:v>5.0435152845183101E-3</c:v>
                </c:pt>
                <c:pt idx="12341">
                  <c:v>5.0428515456592202E-3</c:v>
                </c:pt>
                <c:pt idx="12342">
                  <c:v>5.0421872271135502E-3</c:v>
                </c:pt>
                <c:pt idx="12343">
                  <c:v>5.0415223294307497E-3</c:v>
                </c:pt>
                <c:pt idx="12344">
                  <c:v>5.0408568531606296E-3</c:v>
                </c:pt>
                <c:pt idx="12345">
                  <c:v>5.0401907988534096E-3</c:v>
                </c:pt>
                <c:pt idx="12346">
                  <c:v>5.0395241670596804E-3</c:v>
                </c:pt>
                <c:pt idx="12347">
                  <c:v>5.0388569583304597E-3</c:v>
                </c:pt>
                <c:pt idx="12348">
                  <c:v>5.0381891732170997E-3</c:v>
                </c:pt>
                <c:pt idx="12349">
                  <c:v>5.0375208122713797E-3</c:v>
                </c:pt>
                <c:pt idx="12350">
                  <c:v>5.0368518760454603E-3</c:v>
                </c:pt>
                <c:pt idx="12351">
                  <c:v>5.0361823650918796E-3</c:v>
                </c:pt>
                <c:pt idx="12352">
                  <c:v>5.0355122799635799E-3</c:v>
                </c:pt>
                <c:pt idx="12353">
                  <c:v>5.0348416212138798E-3</c:v>
                </c:pt>
                <c:pt idx="12354">
                  <c:v>5.0341703893965004E-3</c:v>
                </c:pt>
                <c:pt idx="12355">
                  <c:v>5.0334985850655298E-3</c:v>
                </c:pt>
                <c:pt idx="12356">
                  <c:v>5.0328262087754698E-3</c:v>
                </c:pt>
                <c:pt idx="12357">
                  <c:v>5.0321532610812002E-3</c:v>
                </c:pt>
                <c:pt idx="12358">
                  <c:v>5.03147974253798E-3</c:v>
                </c:pt>
                <c:pt idx="12359">
                  <c:v>5.0308056537014699E-3</c:v>
                </c:pt>
                <c:pt idx="12360">
                  <c:v>5.0301309951277301E-3</c:v>
                </c:pt>
                <c:pt idx="12361">
                  <c:v>5.0294557673731697E-3</c:v>
                </c:pt>
                <c:pt idx="12362">
                  <c:v>5.0287799709946299E-3</c:v>
                </c:pt>
                <c:pt idx="12363">
                  <c:v>5.0281036065493098E-3</c:v>
                </c:pt>
                <c:pt idx="12364">
                  <c:v>5.0274266745948303E-3</c:v>
                </c:pt>
                <c:pt idx="12365">
                  <c:v>5.0267491756891703E-3</c:v>
                </c:pt>
                <c:pt idx="12366">
                  <c:v>5.0260711103907001E-3</c:v>
                </c:pt>
                <c:pt idx="12367">
                  <c:v>5.0253924792582E-3</c:v>
                </c:pt>
                <c:pt idx="12368">
                  <c:v>5.0247132828508297E-3</c:v>
                </c:pt>
                <c:pt idx="12369">
                  <c:v>5.0240335217281197E-3</c:v>
                </c:pt>
                <c:pt idx="12370">
                  <c:v>5.0233531964500198E-3</c:v>
                </c:pt>
                <c:pt idx="12371">
                  <c:v>5.0226723075768396E-3</c:v>
                </c:pt>
                <c:pt idx="12372">
                  <c:v>5.0219908556692998E-3</c:v>
                </c:pt>
                <c:pt idx="12373">
                  <c:v>5.0213088412885002E-3</c:v>
                </c:pt>
                <c:pt idx="12374">
                  <c:v>5.02062626499593E-3</c:v>
                </c:pt>
                <c:pt idx="12375">
                  <c:v>5.0199431273534696E-3</c:v>
                </c:pt>
                <c:pt idx="12376">
                  <c:v>5.0192594289233802E-3</c:v>
                </c:pt>
                <c:pt idx="12377">
                  <c:v>5.0185751702683298E-3</c:v>
                </c:pt>
                <c:pt idx="12378">
                  <c:v>5.0178903519513497E-3</c:v>
                </c:pt>
                <c:pt idx="12379">
                  <c:v>5.0172049745358799E-3</c:v>
                </c:pt>
                <c:pt idx="12380">
                  <c:v>5.0165190385857497E-3</c:v>
                </c:pt>
                <c:pt idx="12381">
                  <c:v>5.0158325446651702E-3</c:v>
                </c:pt>
                <c:pt idx="12382">
                  <c:v>5.0151454933387296E-3</c:v>
                </c:pt>
                <c:pt idx="12383">
                  <c:v>5.01445788517143E-3</c:v>
                </c:pt>
                <c:pt idx="12384">
                  <c:v>5.0137697207286403E-3</c:v>
                </c:pt>
                <c:pt idx="12385">
                  <c:v>5.0130810005761303E-3</c:v>
                </c:pt>
                <c:pt idx="12386">
                  <c:v>5.0123917252800597E-3</c:v>
                </c:pt>
                <c:pt idx="12387">
                  <c:v>5.0117018954069798E-3</c:v>
                </c:pt>
                <c:pt idx="12388">
                  <c:v>5.0110115115238104E-3</c:v>
                </c:pt>
                <c:pt idx="12389">
                  <c:v>5.0103205741978797E-3</c:v>
                </c:pt>
                <c:pt idx="12390">
                  <c:v>5.0096290839969004E-3</c:v>
                </c:pt>
                <c:pt idx="12391">
                  <c:v>5.00893704148897E-3</c:v>
                </c:pt>
                <c:pt idx="12392">
                  <c:v>5.00824444724258E-3</c:v>
                </c:pt>
                <c:pt idx="12393">
                  <c:v>5.0075513018266104E-3</c:v>
                </c:pt>
                <c:pt idx="12394">
                  <c:v>5.0068576058103203E-3</c:v>
                </c:pt>
                <c:pt idx="12395">
                  <c:v>5.0061633597633798E-3</c:v>
                </c:pt>
                <c:pt idx="12396">
                  <c:v>5.0054685642558104E-3</c:v>
                </c:pt>
                <c:pt idx="12397">
                  <c:v>5.0047732198580698E-3</c:v>
                </c:pt>
                <c:pt idx="12398">
                  <c:v>5.0040773271409697E-3</c:v>
                </c:pt>
                <c:pt idx="12399">
                  <c:v>5.0033808866757198E-3</c:v>
                </c:pt>
                <c:pt idx="12400">
                  <c:v>5.0026838990339297E-3</c:v>
                </c:pt>
                <c:pt idx="12401">
                  <c:v>5.0019863647875699E-3</c:v>
                </c:pt>
                <c:pt idx="12402">
                  <c:v>5.0012882845090296E-3</c:v>
                </c:pt>
                <c:pt idx="12403">
                  <c:v>5.0005896587710799E-3</c:v>
                </c:pt>
                <c:pt idx="12404">
                  <c:v>4.99989048814687E-3</c:v>
                </c:pt>
                <c:pt idx="12405">
                  <c:v>4.9991907732099402E-3</c:v>
                </c:pt>
                <c:pt idx="12406">
                  <c:v>4.9984905145342299E-3</c:v>
                </c:pt>
                <c:pt idx="12407">
                  <c:v>4.9977897126940703E-3</c:v>
                </c:pt>
                <c:pt idx="12408">
                  <c:v>4.9970883682641503E-3</c:v>
                </c:pt>
                <c:pt idx="12409">
                  <c:v>4.9963864818195801E-3</c:v>
                </c:pt>
                <c:pt idx="12410">
                  <c:v>4.9956840539358499E-3</c:v>
                </c:pt>
                <c:pt idx="12411">
                  <c:v>4.9949810850626998E-3</c:v>
                </c:pt>
                <c:pt idx="12412">
                  <c:v>4.9942775751848998E-3</c:v>
                </c:pt>
                <c:pt idx="12413">
                  <c:v>4.9935735247873198E-3</c:v>
                </c:pt>
                <c:pt idx="12414">
                  <c:v>4.9928689344276899E-3</c:v>
                </c:pt>
                <c:pt idx="12415">
                  <c:v>4.99216380466397E-3</c:v>
                </c:pt>
                <c:pt idx="12416">
                  <c:v>4.99145813605433E-3</c:v>
                </c:pt>
                <c:pt idx="12417">
                  <c:v>4.9907519291572198E-3</c:v>
                </c:pt>
                <c:pt idx="12418">
                  <c:v>4.9900451845312803E-3</c:v>
                </c:pt>
                <c:pt idx="12419">
                  <c:v>4.9893379027354202E-3</c:v>
                </c:pt>
                <c:pt idx="12420">
                  <c:v>4.9886300843287497E-3</c:v>
                </c:pt>
                <c:pt idx="12421">
                  <c:v>4.9879217298706502E-3</c:v>
                </c:pt>
                <c:pt idx="12422">
                  <c:v>4.9872128399207202E-3</c:v>
                </c:pt>
                <c:pt idx="12423">
                  <c:v>4.9865034150387696E-3</c:v>
                </c:pt>
                <c:pt idx="12424">
                  <c:v>4.9857934557848904E-3</c:v>
                </c:pt>
                <c:pt idx="12425">
                  <c:v>4.9850829627193704E-3</c:v>
                </c:pt>
                <c:pt idx="12426">
                  <c:v>4.9843719364027397E-3</c:v>
                </c:pt>
                <c:pt idx="12427">
                  <c:v>4.98366037739577E-3</c:v>
                </c:pt>
                <c:pt idx="12428">
                  <c:v>4.9829482862594797E-3</c:v>
                </c:pt>
                <c:pt idx="12429">
                  <c:v>4.98223566355509E-3</c:v>
                </c:pt>
                <c:pt idx="12430">
                  <c:v>4.9815225098440797E-3</c:v>
                </c:pt>
                <c:pt idx="12431">
                  <c:v>4.98080882568816E-3</c:v>
                </c:pt>
                <c:pt idx="12432">
                  <c:v>4.9800946116492703E-3</c:v>
                </c:pt>
                <c:pt idx="12433">
                  <c:v>4.9793798682895799E-3</c:v>
                </c:pt>
                <c:pt idx="12434">
                  <c:v>4.9786645961715E-3</c:v>
                </c:pt>
                <c:pt idx="12435">
                  <c:v>4.9779487958576899E-3</c:v>
                </c:pt>
                <c:pt idx="12436">
                  <c:v>4.9772324679110197E-3</c:v>
                </c:pt>
                <c:pt idx="12437">
                  <c:v>4.97651561289459E-3</c:v>
                </c:pt>
                <c:pt idx="12438">
                  <c:v>4.9757982313717699E-3</c:v>
                </c:pt>
                <c:pt idx="12439">
                  <c:v>4.9750803239061404E-3</c:v>
                </c:pt>
                <c:pt idx="12440">
                  <c:v>4.9743618910614998E-3</c:v>
                </c:pt>
                <c:pt idx="12441">
                  <c:v>4.9736429334019099E-3</c:v>
                </c:pt>
                <c:pt idx="12442">
                  <c:v>4.9729234514916598E-3</c:v>
                </c:pt>
                <c:pt idx="12443">
                  <c:v>4.9722034458952701E-3</c:v>
                </c:pt>
                <c:pt idx="12444">
                  <c:v>4.9714829171774999E-3</c:v>
                </c:pt>
                <c:pt idx="12445">
                  <c:v>4.9707618659033202E-3</c:v>
                </c:pt>
                <c:pt idx="12446">
                  <c:v>4.9700402926379696E-3</c:v>
                </c:pt>
                <c:pt idx="12447">
                  <c:v>4.9693181979468997E-3</c:v>
                </c:pt>
                <c:pt idx="12448">
                  <c:v>4.9685955823958097E-3</c:v>
                </c:pt>
                <c:pt idx="12449">
                  <c:v>4.9678724465506202E-3</c:v>
                </c:pt>
                <c:pt idx="12450">
                  <c:v>4.9671487909774903E-3</c:v>
                </c:pt>
                <c:pt idx="12451">
                  <c:v>4.9664246162428203E-3</c:v>
                </c:pt>
                <c:pt idx="12452">
                  <c:v>4.9656999229132403E-3</c:v>
                </c:pt>
                <c:pt idx="12453">
                  <c:v>4.9649747115556196E-3</c:v>
                </c:pt>
                <c:pt idx="12454">
                  <c:v>4.9642489827370403E-3</c:v>
                </c:pt>
                <c:pt idx="12455">
                  <c:v>4.9635227370248497E-3</c:v>
                </c:pt>
                <c:pt idx="12456">
                  <c:v>4.96279597498662E-3</c:v>
                </c:pt>
                <c:pt idx="12457">
                  <c:v>4.9620686971901399E-3</c:v>
                </c:pt>
                <c:pt idx="12458">
                  <c:v>4.9613409042034498E-3</c:v>
                </c:pt>
                <c:pt idx="12459">
                  <c:v>4.9606125965948296E-3</c:v>
                </c:pt>
                <c:pt idx="12460">
                  <c:v>4.9598837749327699E-3</c:v>
                </c:pt>
                <c:pt idx="12461">
                  <c:v>4.9591544397860196E-3</c:v>
                </c:pt>
                <c:pt idx="12462">
                  <c:v>4.9584245917235498E-3</c:v>
                </c:pt>
                <c:pt idx="12463">
                  <c:v>4.9576942313145798E-3</c:v>
                </c:pt>
                <c:pt idx="12464">
                  <c:v>4.9569633591285403E-3</c:v>
                </c:pt>
                <c:pt idx="12465">
                  <c:v>4.9562319757351101E-3</c:v>
                </c:pt>
                <c:pt idx="12466">
                  <c:v>4.9555000817041997E-3</c:v>
                </c:pt>
                <c:pt idx="12467">
                  <c:v>4.9547676776059701E-3</c:v>
                </c:pt>
                <c:pt idx="12468">
                  <c:v>4.9540347640107804E-3</c:v>
                </c:pt>
                <c:pt idx="12469">
                  <c:v>4.9533013414892598E-3</c:v>
                </c:pt>
                <c:pt idx="12470">
                  <c:v>4.9525674106122601E-3</c:v>
                </c:pt>
                <c:pt idx="12471">
                  <c:v>4.9518329719508503E-3</c:v>
                </c:pt>
                <c:pt idx="12472">
                  <c:v>4.9510980260763704E-3</c:v>
                </c:pt>
                <c:pt idx="12473">
                  <c:v>4.9503625735603501E-3</c:v>
                </c:pt>
                <c:pt idx="12474">
                  <c:v>4.9496266149746003E-3</c:v>
                </c:pt>
                <c:pt idx="12475">
                  <c:v>4.94889015089112E-3</c:v>
                </c:pt>
                <c:pt idx="12476">
                  <c:v>4.9481531818821797E-3</c:v>
                </c:pt>
                <c:pt idx="12477">
                  <c:v>4.9474157085202704E-3</c:v>
                </c:pt>
                <c:pt idx="12478">
                  <c:v>4.9466777313780996E-3</c:v>
                </c:pt>
                <c:pt idx="12479">
                  <c:v>4.94593925102865E-3</c:v>
                </c:pt>
                <c:pt idx="12480">
                  <c:v>4.9452002680451098E-3</c:v>
                </c:pt>
                <c:pt idx="12481">
                  <c:v>4.9444607830008902E-3</c:v>
                </c:pt>
                <c:pt idx="12482">
                  <c:v>4.9437207964696797E-3</c:v>
                </c:pt>
                <c:pt idx="12483">
                  <c:v>4.94298030902535E-3</c:v>
                </c:pt>
                <c:pt idx="12484">
                  <c:v>4.9422393212420496E-3</c:v>
                </c:pt>
                <c:pt idx="12485">
                  <c:v>4.9414978336941497E-3</c:v>
                </c:pt>
                <c:pt idx="12486">
                  <c:v>4.9407558469562298E-3</c:v>
                </c:pt>
                <c:pt idx="12487">
                  <c:v>4.9400133616031398E-3</c:v>
                </c:pt>
                <c:pt idx="12488">
                  <c:v>4.9392703782099399E-3</c:v>
                </c:pt>
                <c:pt idx="12489">
                  <c:v>4.9385268973519397E-3</c:v>
                </c:pt>
                <c:pt idx="12490">
                  <c:v>4.9377829196046797E-3</c:v>
                </c:pt>
                <c:pt idx="12491">
                  <c:v>4.9370384455439302E-3</c:v>
                </c:pt>
                <c:pt idx="12492">
                  <c:v>4.9362934757456898E-3</c:v>
                </c:pt>
                <c:pt idx="12493">
                  <c:v>4.9355480107862101E-3</c:v>
                </c:pt>
                <c:pt idx="12494">
                  <c:v>4.9348020512419702E-3</c:v>
                </c:pt>
                <c:pt idx="12495">
                  <c:v>4.9340555976896596E-3</c:v>
                </c:pt>
                <c:pt idx="12496">
                  <c:v>4.9333086507062501E-3</c:v>
                </c:pt>
                <c:pt idx="12497">
                  <c:v>4.9325612108688998E-3</c:v>
                </c:pt>
                <c:pt idx="12498">
                  <c:v>4.9318132787550296E-3</c:v>
                </c:pt>
                <c:pt idx="12499">
                  <c:v>4.9310648549422903E-3</c:v>
                </c:pt>
                <c:pt idx="12500">
                  <c:v>4.9303159400085599E-3</c:v>
                </c:pt>
                <c:pt idx="12501">
                  <c:v>4.9295665345319602E-3</c:v>
                </c:pt>
                <c:pt idx="12502">
                  <c:v>4.9288166390908401E-3</c:v>
                </c:pt>
                <c:pt idx="12503">
                  <c:v>4.9280662542637802E-3</c:v>
                </c:pt>
                <c:pt idx="12504">
                  <c:v>4.9273153806295997E-3</c:v>
                </c:pt>
                <c:pt idx="12505">
                  <c:v>4.9265640187673701E-3</c:v>
                </c:pt>
                <c:pt idx="12506">
                  <c:v>4.9258121692563597E-3</c:v>
                </c:pt>
                <c:pt idx="12507">
                  <c:v>4.9250598326760998E-3</c:v>
                </c:pt>
                <c:pt idx="12508">
                  <c:v>4.9243070096063497E-3</c:v>
                </c:pt>
                <c:pt idx="12509">
                  <c:v>4.92355370062709E-3</c:v>
                </c:pt>
                <c:pt idx="12510">
                  <c:v>4.9227999063185699E-3</c:v>
                </c:pt>
                <c:pt idx="12511">
                  <c:v>4.9220456272612298E-3</c:v>
                </c:pt>
                <c:pt idx="12512">
                  <c:v>4.9212908640357701E-3</c:v>
                </c:pt>
                <c:pt idx="12513">
                  <c:v>4.9205356172231304E-3</c:v>
                </c:pt>
                <c:pt idx="12514">
                  <c:v>4.9197798874044598E-3</c:v>
                </c:pt>
                <c:pt idx="12515">
                  <c:v>4.9190236751611698E-3</c:v>
                </c:pt>
                <c:pt idx="12516">
                  <c:v>4.9182669810748899E-3</c:v>
                </c:pt>
                <c:pt idx="12517">
                  <c:v>4.91750980572748E-3</c:v>
                </c:pt>
                <c:pt idx="12518">
                  <c:v>4.9167521497010596E-3</c:v>
                </c:pt>
                <c:pt idx="12519">
                  <c:v>4.9159940135779399E-3</c:v>
                </c:pt>
                <c:pt idx="12520">
                  <c:v>4.9152353979407103E-3</c:v>
                </c:pt>
                <c:pt idx="12521">
                  <c:v>4.9144763033721704E-3</c:v>
                </c:pt>
                <c:pt idx="12522">
                  <c:v>4.9137167304553597E-3</c:v>
                </c:pt>
                <c:pt idx="12523">
                  <c:v>4.9129566797735504E-3</c:v>
                </c:pt>
                <c:pt idx="12524">
                  <c:v>4.9121961519102602E-3</c:v>
                </c:pt>
                <c:pt idx="12525">
                  <c:v>4.91143514744922E-3</c:v>
                </c:pt>
                <c:pt idx="12526">
                  <c:v>4.9106736669744097E-3</c:v>
                </c:pt>
                <c:pt idx="12527">
                  <c:v>4.90991171107004E-3</c:v>
                </c:pt>
                <c:pt idx="12528">
                  <c:v>4.9091492803205704E-3</c:v>
                </c:pt>
                <c:pt idx="12529">
                  <c:v>4.90838637531066E-3</c:v>
                </c:pt>
                <c:pt idx="12530">
                  <c:v>4.9076229966252402E-3</c:v>
                </c:pt>
                <c:pt idx="12531">
                  <c:v>4.9068591448494601E-3</c:v>
                </c:pt>
                <c:pt idx="12532">
                  <c:v>4.90609482056869E-3</c:v>
                </c:pt>
                <c:pt idx="12533">
                  <c:v>4.9053300243685604E-3</c:v>
                </c:pt>
                <c:pt idx="12534">
                  <c:v>4.9045647567278403E-3</c:v>
                </c:pt>
                <c:pt idx="12535">
                  <c:v>4.9037990176269003E-3</c:v>
                </c:pt>
                <c:pt idx="12536">
                  <c:v>4.9030328075406002E-3</c:v>
                </c:pt>
                <c:pt idx="12537">
                  <c:v>4.9022661270358104E-3</c:v>
                </c:pt>
                <c:pt idx="12538">
                  <c:v>4.9014989766794697E-3</c:v>
                </c:pt>
                <c:pt idx="12539">
                  <c:v>4.9007313570386003E-3</c:v>
                </c:pt>
                <c:pt idx="12540">
                  <c:v>4.8999632686802901E-3</c:v>
                </c:pt>
                <c:pt idx="12541">
                  <c:v>4.89919471217172E-3</c:v>
                </c:pt>
                <c:pt idx="12542">
                  <c:v>4.8984256880801299E-3</c:v>
                </c:pt>
                <c:pt idx="12543">
                  <c:v>4.8976561969728497E-3</c:v>
                </c:pt>
                <c:pt idx="12544">
                  <c:v>4.8968862394172799E-3</c:v>
                </c:pt>
                <c:pt idx="12545">
                  <c:v>4.8961158159809099E-3</c:v>
                </c:pt>
                <c:pt idx="12546">
                  <c:v>4.8953449272312903E-3</c:v>
                </c:pt>
                <c:pt idx="12547">
                  <c:v>4.8945735737360501E-3</c:v>
                </c:pt>
                <c:pt idx="12548">
                  <c:v>4.8938017560629099E-3</c:v>
                </c:pt>
                <c:pt idx="12549">
                  <c:v>4.8930294747796498E-3</c:v>
                </c:pt>
                <c:pt idx="12550">
                  <c:v>4.8922567304541401E-3</c:v>
                </c:pt>
                <c:pt idx="12551">
                  <c:v>4.8914835236543198E-3</c:v>
                </c:pt>
                <c:pt idx="12552">
                  <c:v>4.8907098549482103E-3</c:v>
                </c:pt>
                <c:pt idx="12553">
                  <c:v>4.8899357249038997E-3</c:v>
                </c:pt>
                <c:pt idx="12554">
                  <c:v>4.8891611340895697E-3</c:v>
                </c:pt>
                <c:pt idx="12555">
                  <c:v>4.8883860830734698E-3</c:v>
                </c:pt>
                <c:pt idx="12556">
                  <c:v>4.88761057242393E-3</c:v>
                </c:pt>
                <c:pt idx="12557">
                  <c:v>4.8868346027093404E-3</c:v>
                </c:pt>
                <c:pt idx="12558">
                  <c:v>4.8860581744981898E-3</c:v>
                </c:pt>
                <c:pt idx="12559">
                  <c:v>4.8852812883590398E-3</c:v>
                </c:pt>
                <c:pt idx="12560">
                  <c:v>4.8845039448605198E-3</c:v>
                </c:pt>
                <c:pt idx="12561">
                  <c:v>4.8837261445713398E-3</c:v>
                </c:pt>
                <c:pt idx="12562">
                  <c:v>4.8829478880602897E-3</c:v>
                </c:pt>
                <c:pt idx="12563">
                  <c:v>4.8821691758962399E-3</c:v>
                </c:pt>
                <c:pt idx="12564">
                  <c:v>4.8813900086481397E-3</c:v>
                </c:pt>
                <c:pt idx="12565">
                  <c:v>4.8806103868849898E-3</c:v>
                </c:pt>
                <c:pt idx="12566">
                  <c:v>4.8798303111758897E-3</c:v>
                </c:pt>
                <c:pt idx="12567">
                  <c:v>4.8790497820900298E-3</c:v>
                </c:pt>
                <c:pt idx="12568">
                  <c:v>4.8782688001966397E-3</c:v>
                </c:pt>
                <c:pt idx="12569">
                  <c:v>4.8774873660650704E-3</c:v>
                </c:pt>
                <c:pt idx="12570">
                  <c:v>4.8767054802646998E-3</c:v>
                </c:pt>
                <c:pt idx="12571">
                  <c:v>4.8759231433650298E-3</c:v>
                </c:pt>
                <c:pt idx="12572">
                  <c:v>4.87514035593561E-3</c:v>
                </c:pt>
                <c:pt idx="12573">
                  <c:v>4.8743571185460802E-3</c:v>
                </c:pt>
                <c:pt idx="12574">
                  <c:v>4.8735734317661497E-3</c:v>
                </c:pt>
                <c:pt idx="12575">
                  <c:v>4.8727892961655996E-3</c:v>
                </c:pt>
                <c:pt idx="12576">
                  <c:v>4.8720047123143101E-3</c:v>
                </c:pt>
                <c:pt idx="12577">
                  <c:v>4.8712196807822201E-3</c:v>
                </c:pt>
                <c:pt idx="12578">
                  <c:v>4.8704342021393503E-3</c:v>
                </c:pt>
                <c:pt idx="12579">
                  <c:v>4.8696482769557898E-3</c:v>
                </c:pt>
                <c:pt idx="12580">
                  <c:v>4.86886190580173E-3</c:v>
                </c:pt>
                <c:pt idx="12581">
                  <c:v>4.8680750892473998E-3</c:v>
                </c:pt>
                <c:pt idx="12582">
                  <c:v>4.8672878278631397E-3</c:v>
                </c:pt>
                <c:pt idx="12583">
                  <c:v>4.8665001222193598E-3</c:v>
                </c:pt>
                <c:pt idx="12584">
                  <c:v>4.86571197288653E-3</c:v>
                </c:pt>
                <c:pt idx="12585">
                  <c:v>4.8649233804352199E-3</c:v>
                </c:pt>
                <c:pt idx="12586">
                  <c:v>4.86413434543606E-3</c:v>
                </c:pt>
                <c:pt idx="12587">
                  <c:v>4.8633448684597602E-3</c:v>
                </c:pt>
                <c:pt idx="12588">
                  <c:v>4.8625549500771201E-3</c:v>
                </c:pt>
                <c:pt idx="12589">
                  <c:v>4.8617645908589999E-3</c:v>
                </c:pt>
                <c:pt idx="12590">
                  <c:v>4.8609737913763397E-3</c:v>
                </c:pt>
                <c:pt idx="12591">
                  <c:v>4.8601825522001704E-3</c:v>
                </c:pt>
                <c:pt idx="12592">
                  <c:v>4.8593908739015899E-3</c:v>
                </c:pt>
                <c:pt idx="12593">
                  <c:v>4.8585987570517603E-3</c:v>
                </c:pt>
                <c:pt idx="12594">
                  <c:v>4.8578062022219398E-3</c:v>
                </c:pt>
                <c:pt idx="12595">
                  <c:v>4.8570132099834702E-3</c:v>
                </c:pt>
                <c:pt idx="12596">
                  <c:v>4.8562197809077301E-3</c:v>
                </c:pt>
                <c:pt idx="12597">
                  <c:v>4.8554259155662296E-3</c:v>
                </c:pt>
                <c:pt idx="12598">
                  <c:v>4.8546316145305097E-3</c:v>
                </c:pt>
                <c:pt idx="12599">
                  <c:v>4.8538368783722198E-3</c:v>
                </c:pt>
                <c:pt idx="12600">
                  <c:v>4.8530417076630599E-3</c:v>
                </c:pt>
                <c:pt idx="12601">
                  <c:v>4.8522461029748398E-3</c:v>
                </c:pt>
                <c:pt idx="12602">
                  <c:v>4.8514500648794102E-3</c:v>
                </c:pt>
                <c:pt idx="12603">
                  <c:v>4.85065359394872E-3</c:v>
                </c:pt>
                <c:pt idx="12604">
                  <c:v>4.8498566907547898E-3</c:v>
                </c:pt>
                <c:pt idx="12605">
                  <c:v>4.8490593558697202E-3</c:v>
                </c:pt>
                <c:pt idx="12606">
                  <c:v>4.8482615898656897E-3</c:v>
                </c:pt>
                <c:pt idx="12607">
                  <c:v>4.8474633933149498E-3</c:v>
                </c:pt>
                <c:pt idx="12608">
                  <c:v>4.8466647667898301E-3</c:v>
                </c:pt>
                <c:pt idx="12609">
                  <c:v>4.8458657108627302E-3</c:v>
                </c:pt>
                <c:pt idx="12610">
                  <c:v>4.8450662261061298E-3</c:v>
                </c:pt>
                <c:pt idx="12611">
                  <c:v>4.8442663130926098E-3</c:v>
                </c:pt>
                <c:pt idx="12612">
                  <c:v>4.8434659723947896E-3</c:v>
                </c:pt>
                <c:pt idx="12613">
                  <c:v>4.8426652045854002E-3</c:v>
                </c:pt>
                <c:pt idx="12614">
                  <c:v>4.8418640102372099E-3</c:v>
                </c:pt>
                <c:pt idx="12615">
                  <c:v>4.8410623899231096E-3</c:v>
                </c:pt>
                <c:pt idx="12616">
                  <c:v>4.8402603442160297E-3</c:v>
                </c:pt>
                <c:pt idx="12617">
                  <c:v>4.8394578736889902E-3</c:v>
                </c:pt>
                <c:pt idx="12618">
                  <c:v>4.8386549789151004E-3</c:v>
                </c:pt>
                <c:pt idx="12619">
                  <c:v>4.8378516604675398E-3</c:v>
                </c:pt>
                <c:pt idx="12620">
                  <c:v>4.8370479189195504E-3</c:v>
                </c:pt>
                <c:pt idx="12621">
                  <c:v>4.83624375484446E-3</c:v>
                </c:pt>
                <c:pt idx="12622">
                  <c:v>4.8354391688156901E-3</c:v>
                </c:pt>
                <c:pt idx="12623">
                  <c:v>4.8346341614067196E-3</c:v>
                </c:pt>
                <c:pt idx="12624">
                  <c:v>4.8338287331910999E-3</c:v>
                </c:pt>
                <c:pt idx="12625">
                  <c:v>4.83302288474248E-3</c:v>
                </c:pt>
                <c:pt idx="12626">
                  <c:v>4.8322166166345701E-3</c:v>
                </c:pt>
                <c:pt idx="12627">
                  <c:v>4.8314099294411604E-3</c:v>
                </c:pt>
                <c:pt idx="12628">
                  <c:v>4.8306028237361303E-3</c:v>
                </c:pt>
                <c:pt idx="12629">
                  <c:v>4.8297953000934098E-3</c:v>
                </c:pt>
                <c:pt idx="12630">
                  <c:v>4.8289873590870299E-3</c:v>
                </c:pt>
                <c:pt idx="12631">
                  <c:v>4.8281790012911002E-3</c:v>
                </c:pt>
                <c:pt idx="12632">
                  <c:v>4.8273702272797802E-3</c:v>
                </c:pt>
                <c:pt idx="12633">
                  <c:v>4.8265610376273301E-3</c:v>
                </c:pt>
                <c:pt idx="12634">
                  <c:v>4.8257514329080797E-3</c:v>
                </c:pt>
                <c:pt idx="12635">
                  <c:v>4.8249414136964401E-3</c:v>
                </c:pt>
                <c:pt idx="12636">
                  <c:v>4.8241309805668996E-3</c:v>
                </c:pt>
                <c:pt idx="12637">
                  <c:v>4.8233201340940196E-3</c:v>
                </c:pt>
                <c:pt idx="12638">
                  <c:v>4.8225088748524202E-3</c:v>
                </c:pt>
                <c:pt idx="12639">
                  <c:v>4.8216972034168396E-3</c:v>
                </c:pt>
                <c:pt idx="12640">
                  <c:v>4.8208851203620602E-3</c:v>
                </c:pt>
                <c:pt idx="12641">
                  <c:v>4.8200726262629598E-3</c:v>
                </c:pt>
                <c:pt idx="12642">
                  <c:v>4.81925972169447E-3</c:v>
                </c:pt>
                <c:pt idx="12643">
                  <c:v>4.81844640723163E-3</c:v>
                </c:pt>
                <c:pt idx="12644">
                  <c:v>4.8176326834495301E-3</c:v>
                </c:pt>
                <c:pt idx="12645">
                  <c:v>4.81681855092335E-3</c:v>
                </c:pt>
                <c:pt idx="12646">
                  <c:v>4.8160040102283403E-3</c:v>
                </c:pt>
                <c:pt idx="12647">
                  <c:v>4.8151890619398501E-3</c:v>
                </c:pt>
                <c:pt idx="12648">
                  <c:v>4.81437370663326E-3</c:v>
                </c:pt>
                <c:pt idx="12649">
                  <c:v>4.8135579448840803E-3</c:v>
                </c:pt>
                <c:pt idx="12650">
                  <c:v>4.81274177726786E-3</c:v>
                </c:pt>
                <c:pt idx="12651">
                  <c:v>4.8119252043602404E-3</c:v>
                </c:pt>
                <c:pt idx="12652">
                  <c:v>4.8111082267369397E-3</c:v>
                </c:pt>
                <c:pt idx="12653">
                  <c:v>4.8102908449737603E-3</c:v>
                </c:pt>
                <c:pt idx="12654">
                  <c:v>4.8094730596465497E-3</c:v>
                </c:pt>
                <c:pt idx="12655">
                  <c:v>4.8086548713312796E-3</c:v>
                </c:pt>
                <c:pt idx="12656">
                  <c:v>4.80783628060395E-3</c:v>
                </c:pt>
                <c:pt idx="12657">
                  <c:v>4.8070172879886297E-3</c:v>
                </c:pt>
                <c:pt idx="12658">
                  <c:v>4.8061978937020003E-3</c:v>
                </c:pt>
                <c:pt idx="12659">
                  <c:v>4.8053780982422597E-3</c:v>
                </c:pt>
                <c:pt idx="12660">
                  <c:v>4.8045579021740196E-3</c:v>
                </c:pt>
                <c:pt idx="12661">
                  <c:v>4.80373730606191E-3</c:v>
                </c:pt>
                <c:pt idx="12662">
                  <c:v>4.8029163104705104E-3</c:v>
                </c:pt>
                <c:pt idx="12663">
                  <c:v>4.8020949159643901E-3</c:v>
                </c:pt>
                <c:pt idx="12664">
                  <c:v>4.8012731231081296E-3</c:v>
                </c:pt>
                <c:pt idx="12665">
                  <c:v>4.8004509324662504E-3</c:v>
                </c:pt>
                <c:pt idx="12666">
                  <c:v>4.7996283446033001E-3</c:v>
                </c:pt>
                <c:pt idx="12667">
                  <c:v>4.7988053600837698E-3</c:v>
                </c:pt>
                <c:pt idx="12668">
                  <c:v>4.7979819794721499E-3</c:v>
                </c:pt>
                <c:pt idx="12669">
                  <c:v>4.79715820333294E-3</c:v>
                </c:pt>
                <c:pt idx="12670">
                  <c:v>4.7963340322305804E-3</c:v>
                </c:pt>
                <c:pt idx="12671">
                  <c:v>4.79550946672951E-3</c:v>
                </c:pt>
                <c:pt idx="12672">
                  <c:v>4.7946845073941801E-3</c:v>
                </c:pt>
                <c:pt idx="12673">
                  <c:v>4.79385915478897E-3</c:v>
                </c:pt>
                <c:pt idx="12674">
                  <c:v>4.7930334094782997E-3</c:v>
                </c:pt>
                <c:pt idx="12675">
                  <c:v>4.7922072720265199E-3</c:v>
                </c:pt>
                <c:pt idx="12676">
                  <c:v>4.7913807429980099E-3</c:v>
                </c:pt>
                <c:pt idx="12677">
                  <c:v>4.7905538229571099E-3</c:v>
                </c:pt>
                <c:pt idx="12678">
                  <c:v>4.7897265124681402E-3</c:v>
                </c:pt>
                <c:pt idx="12679">
                  <c:v>4.7888988120954098E-3</c:v>
                </c:pt>
                <c:pt idx="12680">
                  <c:v>4.7880707224032103E-3</c:v>
                </c:pt>
                <c:pt idx="12681">
                  <c:v>4.7872422439558301E-3</c:v>
                </c:pt>
                <c:pt idx="12682">
                  <c:v>4.7864133773175199E-3</c:v>
                </c:pt>
                <c:pt idx="12683">
                  <c:v>4.7855841230525203E-3</c:v>
                </c:pt>
                <c:pt idx="12684">
                  <c:v>4.7847544817250596E-3</c:v>
                </c:pt>
                <c:pt idx="12685">
                  <c:v>4.7839244538993497E-3</c:v>
                </c:pt>
                <c:pt idx="12686">
                  <c:v>4.7830940401395799E-3</c:v>
                </c:pt>
                <c:pt idx="12687">
                  <c:v>4.7822632410099396E-3</c:v>
                </c:pt>
                <c:pt idx="12688">
                  <c:v>4.7814320570745703E-3</c:v>
                </c:pt>
                <c:pt idx="12689">
                  <c:v>4.7806004888976301E-3</c:v>
                </c:pt>
                <c:pt idx="12690">
                  <c:v>4.7797685370432304E-3</c:v>
                </c:pt>
                <c:pt idx="12691">
                  <c:v>4.7789362020754901E-3</c:v>
                </c:pt>
                <c:pt idx="12692">
                  <c:v>4.7781034845584998E-3</c:v>
                </c:pt>
                <c:pt idx="12693">
                  <c:v>4.7772703850563498E-3</c:v>
                </c:pt>
                <c:pt idx="12694">
                  <c:v>4.7764369041330699E-3</c:v>
                </c:pt>
                <c:pt idx="12695">
                  <c:v>4.7756030423527296E-3</c:v>
                </c:pt>
                <c:pt idx="12696">
                  <c:v>4.7747688002793501E-3</c:v>
                </c:pt>
                <c:pt idx="12697">
                  <c:v>4.7739341784769299E-3</c:v>
                </c:pt>
                <c:pt idx="12698">
                  <c:v>4.7730991775094796E-3</c:v>
                </c:pt>
                <c:pt idx="12699">
                  <c:v>4.77226379794095E-3</c:v>
                </c:pt>
                <c:pt idx="12700">
                  <c:v>4.77142804033533E-3</c:v>
                </c:pt>
                <c:pt idx="12701">
                  <c:v>4.7705919052565497E-3</c:v>
                </c:pt>
                <c:pt idx="12702">
                  <c:v>4.7697553932685302E-3</c:v>
                </c:pt>
                <c:pt idx="12703">
                  <c:v>4.7689185049351801E-3</c:v>
                </c:pt>
                <c:pt idx="12704">
                  <c:v>4.76808124082041E-3</c:v>
                </c:pt>
                <c:pt idx="12705">
                  <c:v>4.7672436014880798E-3</c:v>
                </c:pt>
                <c:pt idx="12706">
                  <c:v>4.7664055875020596E-3</c:v>
                </c:pt>
                <c:pt idx="12707">
                  <c:v>4.7655671994261796E-3</c:v>
                </c:pt>
                <c:pt idx="12708">
                  <c:v>4.7647284378242796E-3</c:v>
                </c:pt>
                <c:pt idx="12709">
                  <c:v>4.7638893032601604E-3</c:v>
                </c:pt>
                <c:pt idx="12710">
                  <c:v>4.76304979629762E-3</c:v>
                </c:pt>
                <c:pt idx="12711">
                  <c:v>4.7622099175004401E-3</c:v>
                </c:pt>
                <c:pt idx="12712">
                  <c:v>4.7613696674323703E-3</c:v>
                </c:pt>
                <c:pt idx="12713">
                  <c:v>4.7605290466571602E-3</c:v>
                </c:pt>
                <c:pt idx="12714">
                  <c:v>4.7596880557385299E-3</c:v>
                </c:pt>
                <c:pt idx="12715">
                  <c:v>4.7588466952402002E-3</c:v>
                </c:pt>
                <c:pt idx="12716">
                  <c:v>4.7580049657258497E-3</c:v>
                </c:pt>
                <c:pt idx="12717">
                  <c:v>4.7571628677591698E-3</c:v>
                </c:pt>
                <c:pt idx="12718">
                  <c:v>4.7563204019038102E-3</c:v>
                </c:pt>
                <c:pt idx="12719">
                  <c:v>4.7554775687234201E-3</c:v>
                </c:pt>
                <c:pt idx="12720">
                  <c:v>4.7546343687816196E-3</c:v>
                </c:pt>
                <c:pt idx="12721">
                  <c:v>4.75379080264203E-3</c:v>
                </c:pt>
                <c:pt idx="12722">
                  <c:v>4.75294687086823E-3</c:v>
                </c:pt>
                <c:pt idx="12723">
                  <c:v>4.7521025740238096E-3</c:v>
                </c:pt>
                <c:pt idx="12724">
                  <c:v>4.7512579126723197E-3</c:v>
                </c:pt>
                <c:pt idx="12725">
                  <c:v>4.7504128873773E-3</c:v>
                </c:pt>
                <c:pt idx="12726">
                  <c:v>4.7495674987022901E-3</c:v>
                </c:pt>
                <c:pt idx="12727">
                  <c:v>4.7487217472108002E-3</c:v>
                </c:pt>
                <c:pt idx="12728">
                  <c:v>4.7478756334663101E-3</c:v>
                </c:pt>
                <c:pt idx="12729">
                  <c:v>4.7470291580322998E-3</c:v>
                </c:pt>
                <c:pt idx="12730">
                  <c:v>4.7461823214722402E-3</c:v>
                </c:pt>
                <c:pt idx="12731">
                  <c:v>4.74533512434956E-3</c:v>
                </c:pt>
                <c:pt idx="12732">
                  <c:v>4.7444875672277001E-3</c:v>
                </c:pt>
                <c:pt idx="12733">
                  <c:v>4.7436396506700604E-3</c:v>
                </c:pt>
                <c:pt idx="12734">
                  <c:v>4.7427913752400297E-3</c:v>
                </c:pt>
                <c:pt idx="12735">
                  <c:v>4.7419427415010002E-3</c:v>
                </c:pt>
                <c:pt idx="12736">
                  <c:v>4.7410937500163303E-3</c:v>
                </c:pt>
                <c:pt idx="12737">
                  <c:v>4.7402444013493498E-3</c:v>
                </c:pt>
                <c:pt idx="12738">
                  <c:v>4.7393946960633997E-3</c:v>
                </c:pt>
                <c:pt idx="12739">
                  <c:v>4.7385446347217803E-3</c:v>
                </c:pt>
                <c:pt idx="12740">
                  <c:v>4.7376942178877796E-3</c:v>
                </c:pt>
                <c:pt idx="12741">
                  <c:v>4.7368434461246903E-3</c:v>
                </c:pt>
                <c:pt idx="12742">
                  <c:v>4.73599231999577E-3</c:v>
                </c:pt>
                <c:pt idx="12743">
                  <c:v>4.7351408400642496E-3</c:v>
                </c:pt>
                <c:pt idx="12744">
                  <c:v>4.7342890068933696E-3</c:v>
                </c:pt>
                <c:pt idx="12745">
                  <c:v>4.7334368210463296E-3</c:v>
                </c:pt>
                <c:pt idx="12746">
                  <c:v>4.7325842830863198E-3</c:v>
                </c:pt>
                <c:pt idx="12747">
                  <c:v>4.7317313935765397E-3</c:v>
                </c:pt>
                <c:pt idx="12748">
                  <c:v>4.7308781530801198E-3</c:v>
                </c:pt>
                <c:pt idx="12749">
                  <c:v>4.73002456216023E-3</c:v>
                </c:pt>
                <c:pt idx="12750">
                  <c:v>4.72917062137998E-3</c:v>
                </c:pt>
                <c:pt idx="12751">
                  <c:v>4.7283163313024904E-3</c:v>
                </c:pt>
                <c:pt idx="12752">
                  <c:v>4.7274616924908404E-3</c:v>
                </c:pt>
                <c:pt idx="12753">
                  <c:v>4.7266067055081202E-3</c:v>
                </c:pt>
                <c:pt idx="12754">
                  <c:v>4.7257513709173899E-3</c:v>
                </c:pt>
                <c:pt idx="12755">
                  <c:v>4.7248956892816897E-3</c:v>
                </c:pt>
                <c:pt idx="12756">
                  <c:v>4.7240396611640404E-3</c:v>
                </c:pt>
                <c:pt idx="12757">
                  <c:v>4.72318328712745E-3</c:v>
                </c:pt>
                <c:pt idx="12758">
                  <c:v>4.72232656773493E-3</c:v>
                </c:pt>
                <c:pt idx="12759">
                  <c:v>4.7214695035494502E-3</c:v>
                </c:pt>
                <c:pt idx="12760">
                  <c:v>4.7206120951339596E-3</c:v>
                </c:pt>
                <c:pt idx="12761">
                  <c:v>4.7197543430514098E-3</c:v>
                </c:pt>
                <c:pt idx="12762">
                  <c:v>4.7188962478647298E-3</c:v>
                </c:pt>
                <c:pt idx="12763">
                  <c:v>4.7180378101368296E-3</c:v>
                </c:pt>
                <c:pt idx="12764">
                  <c:v>4.7171790304306E-3</c:v>
                </c:pt>
                <c:pt idx="12765">
                  <c:v>4.7163199093089104E-3</c:v>
                </c:pt>
                <c:pt idx="12766">
                  <c:v>4.7154604473346401E-3</c:v>
                </c:pt>
                <c:pt idx="12767">
                  <c:v>4.71460064507061E-3</c:v>
                </c:pt>
                <c:pt idx="12768">
                  <c:v>4.7137405030796701E-3</c:v>
                </c:pt>
                <c:pt idx="12769">
                  <c:v>4.7128800219246097E-3</c:v>
                </c:pt>
                <c:pt idx="12770">
                  <c:v>4.7120192021682401E-3</c:v>
                </c:pt>
                <c:pt idx="12771">
                  <c:v>4.7111580443733297E-3</c:v>
                </c:pt>
                <c:pt idx="12772">
                  <c:v>4.7102965491026402E-3</c:v>
                </c:pt>
                <c:pt idx="12773">
                  <c:v>4.7094347169189098E-3</c:v>
                </c:pt>
                <c:pt idx="12774">
                  <c:v>4.7085725483848699E-3</c:v>
                </c:pt>
                <c:pt idx="12775">
                  <c:v>4.70771004406323E-3</c:v>
                </c:pt>
                <c:pt idx="12776">
                  <c:v>4.7068472045166902E-3</c:v>
                </c:pt>
                <c:pt idx="12777">
                  <c:v>4.7059840303079201E-3</c:v>
                </c:pt>
                <c:pt idx="12778">
                  <c:v>4.70512052199958E-3</c:v>
                </c:pt>
                <c:pt idx="12779">
                  <c:v>4.7042566801543204E-3</c:v>
                </c:pt>
                <c:pt idx="12780">
                  <c:v>4.70339250529812E-3</c:v>
                </c:pt>
                <c:pt idx="12781">
                  <c:v>4.70252799767983E-3</c:v>
                </c:pt>
                <c:pt idx="12782">
                  <c:v>4.70166315778191E-3</c:v>
                </c:pt>
                <c:pt idx="12783">
                  <c:v>4.7007979861566499E-3</c:v>
                </c:pt>
                <c:pt idx="12784">
                  <c:v>4.6999324833562096E-3</c:v>
                </c:pt>
                <c:pt idx="12785">
                  <c:v>4.6990666499326797E-3</c:v>
                </c:pt>
                <c:pt idx="12786">
                  <c:v>4.6982004864380396E-3</c:v>
                </c:pt>
                <c:pt idx="12787">
                  <c:v>4.6973339934241604E-3</c:v>
                </c:pt>
                <c:pt idx="12788">
                  <c:v>4.6964671714428202E-3</c:v>
                </c:pt>
                <c:pt idx="12789">
                  <c:v>4.6956000210457002E-3</c:v>
                </c:pt>
                <c:pt idx="12790">
                  <c:v>4.6947325427844E-3</c:v>
                </c:pt>
                <c:pt idx="12791">
                  <c:v>4.6938647372103803E-3</c:v>
                </c:pt>
                <c:pt idx="12792">
                  <c:v>4.6929966048750299E-3</c:v>
                </c:pt>
                <c:pt idx="12793">
                  <c:v>4.6921281463296396E-3</c:v>
                </c:pt>
                <c:pt idx="12794">
                  <c:v>4.6912593621253901E-3</c:v>
                </c:pt>
                <c:pt idx="12795">
                  <c:v>4.6903902528133701E-3</c:v>
                </c:pt>
                <c:pt idx="12796">
                  <c:v>4.6895208189445597E-3</c:v>
                </c:pt>
                <c:pt idx="12797">
                  <c:v>4.6886510610698604E-3</c:v>
                </c:pt>
                <c:pt idx="12798">
                  <c:v>4.6877809797400503E-3</c:v>
                </c:pt>
                <c:pt idx="12799">
                  <c:v>4.6869105755058304E-3</c:v>
                </c:pt>
                <c:pt idx="12800">
                  <c:v>4.6860398489177802E-3</c:v>
                </c:pt>
                <c:pt idx="12801">
                  <c:v>4.6851688005263899E-3</c:v>
                </c:pt>
                <c:pt idx="12802">
                  <c:v>4.6842974308820597E-3</c:v>
                </c:pt>
                <c:pt idx="12803">
                  <c:v>4.6834257405350896E-3</c:v>
                </c:pt>
                <c:pt idx="12804">
                  <c:v>4.6825537300356603E-3</c:v>
                </c:pt>
                <c:pt idx="12805">
                  <c:v>4.6816813999338699E-3</c:v>
                </c:pt>
                <c:pt idx="12806">
                  <c:v>4.6808087507797204E-3</c:v>
                </c:pt>
                <c:pt idx="12807">
                  <c:v>4.6799357831230999E-3</c:v>
                </c:pt>
                <c:pt idx="12808">
                  <c:v>4.6790624975138204E-3</c:v>
                </c:pt>
                <c:pt idx="12809">
                  <c:v>4.6781888945015698E-3</c:v>
                </c:pt>
                <c:pt idx="12810">
                  <c:v>4.6773149746359597E-3</c:v>
                </c:pt>
                <c:pt idx="12811">
                  <c:v>4.6764407384664699E-3</c:v>
                </c:pt>
                <c:pt idx="12812">
                  <c:v>4.6755661865425201E-3</c:v>
                </c:pt>
                <c:pt idx="12813">
                  <c:v>4.6746913194134097E-3</c:v>
                </c:pt>
                <c:pt idx="12814">
                  <c:v>4.6738161376283401E-3</c:v>
                </c:pt>
                <c:pt idx="12815">
                  <c:v>4.6729406417364196E-3</c:v>
                </c:pt>
                <c:pt idx="12816">
                  <c:v>4.6720648322866503E-3</c:v>
                </c:pt>
                <c:pt idx="12817">
                  <c:v>4.6711887098279297E-3</c:v>
                </c:pt>
                <c:pt idx="12818">
                  <c:v>4.6703122749090801E-3</c:v>
                </c:pt>
                <c:pt idx="12819">
                  <c:v>4.6694355280787999E-3</c:v>
                </c:pt>
                <c:pt idx="12820">
                  <c:v>4.6685584698857004E-3</c:v>
                </c:pt>
                <c:pt idx="12821">
                  <c:v>4.66768110087829E-3</c:v>
                </c:pt>
                <c:pt idx="12822">
                  <c:v>4.6668034216049903E-3</c:v>
                </c:pt>
                <c:pt idx="12823">
                  <c:v>4.6659254326141004E-3</c:v>
                </c:pt>
                <c:pt idx="12824">
                  <c:v>4.6650471344538398E-3</c:v>
                </c:pt>
                <c:pt idx="12825">
                  <c:v>4.6641685276723197E-3</c:v>
                </c:pt>
                <c:pt idx="12826">
                  <c:v>4.6632896128175503E-3</c:v>
                </c:pt>
                <c:pt idx="12827">
                  <c:v>4.6624103904374502E-3</c:v>
                </c:pt>
                <c:pt idx="12828">
                  <c:v>4.6615308610798399E-3</c:v>
                </c:pt>
                <c:pt idx="12829">
                  <c:v>4.6606510252924296E-3</c:v>
                </c:pt>
                <c:pt idx="12830">
                  <c:v>4.6597708836228404E-3</c:v>
                </c:pt>
                <c:pt idx="12831">
                  <c:v>4.6588904366186004E-3</c:v>
                </c:pt>
                <c:pt idx="12832">
                  <c:v>4.6580096848271102E-3</c:v>
                </c:pt>
                <c:pt idx="12833">
                  <c:v>4.6571286287957099E-3</c:v>
                </c:pt>
                <c:pt idx="12834">
                  <c:v>4.6562472690716101E-3</c:v>
                </c:pt>
                <c:pt idx="12835">
                  <c:v>4.6553656062019296E-3</c:v>
                </c:pt>
                <c:pt idx="12836">
                  <c:v>4.6544836407336997E-3</c:v>
                </c:pt>
                <c:pt idx="12837">
                  <c:v>4.6536013732138498E-3</c:v>
                </c:pt>
                <c:pt idx="12838">
                  <c:v>4.6527188041891997E-3</c:v>
                </c:pt>
                <c:pt idx="12839">
                  <c:v>4.6518359342064596E-3</c:v>
                </c:pt>
                <c:pt idx="12840">
                  <c:v>4.6509527638122902E-3</c:v>
                </c:pt>
                <c:pt idx="12841">
                  <c:v>4.6500692935531902E-3</c:v>
                </c:pt>
                <c:pt idx="12842">
                  <c:v>4.6491855239756E-3</c:v>
                </c:pt>
                <c:pt idx="12843">
                  <c:v>4.6483014556258501E-3</c:v>
                </c:pt>
                <c:pt idx="12844">
                  <c:v>4.6474170890501701E-3</c:v>
                </c:pt>
                <c:pt idx="12845">
                  <c:v>4.6465324247947004E-3</c:v>
                </c:pt>
                <c:pt idx="12846">
                  <c:v>4.6456474634054496E-3</c:v>
                </c:pt>
                <c:pt idx="12847">
                  <c:v>4.6447622054283698E-3</c:v>
                </c:pt>
                <c:pt idx="12848">
                  <c:v>4.6438766514092997E-3</c:v>
                </c:pt>
                <c:pt idx="12849">
                  <c:v>4.6429908018939597E-3</c:v>
                </c:pt>
                <c:pt idx="12850">
                  <c:v>4.6421046574280003E-3</c:v>
                </c:pt>
                <c:pt idx="12851">
                  <c:v>4.6412182185569502E-3</c:v>
                </c:pt>
                <c:pt idx="12852">
                  <c:v>4.6403314858262396E-3</c:v>
                </c:pt>
                <c:pt idx="12853">
                  <c:v>4.6394444597812204E-3</c:v>
                </c:pt>
                <c:pt idx="12854">
                  <c:v>4.6385571409671396E-3</c:v>
                </c:pt>
                <c:pt idx="12855">
                  <c:v>4.6376695299291098E-3</c:v>
                </c:pt>
                <c:pt idx="12856">
                  <c:v>4.6367816272122001E-3</c:v>
                </c:pt>
                <c:pt idx="12857">
                  <c:v>4.6358934333613402E-3</c:v>
                </c:pt>
                <c:pt idx="12858">
                  <c:v>4.6350049489213797E-3</c:v>
                </c:pt>
                <c:pt idx="12859">
                  <c:v>4.6341161744370496E-3</c:v>
                </c:pt>
                <c:pt idx="12860">
                  <c:v>4.6332271104530202E-3</c:v>
                </c:pt>
                <c:pt idx="12861">
                  <c:v>4.6323377575138098E-3</c:v>
                </c:pt>
                <c:pt idx="12862">
                  <c:v>4.6314481161638804E-3</c:v>
                </c:pt>
                <c:pt idx="12863">
                  <c:v>4.6305581869475797E-3</c:v>
                </c:pt>
                <c:pt idx="12864">
                  <c:v>4.6296679704091598E-3</c:v>
                </c:pt>
                <c:pt idx="12865">
                  <c:v>4.62877746709276E-3</c:v>
                </c:pt>
                <c:pt idx="12866">
                  <c:v>4.6278866775424296E-3</c:v>
                </c:pt>
                <c:pt idx="12867">
                  <c:v>4.6269956023021397E-3</c:v>
                </c:pt>
                <c:pt idx="12868">
                  <c:v>4.6261042419157199E-3</c:v>
                </c:pt>
                <c:pt idx="12869">
                  <c:v>4.6252125969269402E-3</c:v>
                </c:pt>
                <c:pt idx="12870">
                  <c:v>4.62432066787945E-3</c:v>
                </c:pt>
                <c:pt idx="12871">
                  <c:v>4.6234284553167996E-3</c:v>
                </c:pt>
                <c:pt idx="12872">
                  <c:v>4.6225359597824502E-3</c:v>
                </c:pt>
                <c:pt idx="12873">
                  <c:v>4.6216431818197502E-3</c:v>
                </c:pt>
                <c:pt idx="12874">
                  <c:v>4.6207501219719697E-3</c:v>
                </c:pt>
                <c:pt idx="12875">
                  <c:v>4.6198567807822699E-3</c:v>
                </c:pt>
                <c:pt idx="12876">
                  <c:v>4.6189631587936998E-3</c:v>
                </c:pt>
                <c:pt idx="12877">
                  <c:v>4.6180692565492096E-3</c:v>
                </c:pt>
                <c:pt idx="12878">
                  <c:v>4.6171750745916899E-3</c:v>
                </c:pt>
                <c:pt idx="12879">
                  <c:v>4.6162806134638903E-3</c:v>
                </c:pt>
                <c:pt idx="12880">
                  <c:v>4.6153858737084602E-3</c:v>
                </c:pt>
                <c:pt idx="12881">
                  <c:v>4.6144908558679899E-3</c:v>
                </c:pt>
                <c:pt idx="12882">
                  <c:v>4.6135955604849196E-3</c:v>
                </c:pt>
                <c:pt idx="12883">
                  <c:v>4.6126999881016297E-3</c:v>
                </c:pt>
                <c:pt idx="12884">
                  <c:v>4.6118041392603799E-3</c:v>
                </c:pt>
                <c:pt idx="12885">
                  <c:v>4.6109080145033503E-3</c:v>
                </c:pt>
                <c:pt idx="12886">
                  <c:v>4.6100116143726003E-3</c:v>
                </c:pt>
                <c:pt idx="12887">
                  <c:v>4.6091149394101001E-3</c:v>
                </c:pt>
                <c:pt idx="12888">
                  <c:v>4.6082179901577201E-3</c:v>
                </c:pt>
                <c:pt idx="12889">
                  <c:v>4.6073207671572299E-3</c:v>
                </c:pt>
                <c:pt idx="12890">
                  <c:v>4.60642327095031E-3</c:v>
                </c:pt>
                <c:pt idx="12891">
                  <c:v>4.6055255020785299E-3</c:v>
                </c:pt>
                <c:pt idx="12892">
                  <c:v>4.6046274610833599E-3</c:v>
                </c:pt>
                <c:pt idx="12893">
                  <c:v>4.6037291485061804E-3</c:v>
                </c:pt>
                <c:pt idx="12894">
                  <c:v>4.6028305648882599E-3</c:v>
                </c:pt>
                <c:pt idx="12895">
                  <c:v>4.6019317107707904E-3</c:v>
                </c:pt>
                <c:pt idx="12896">
                  <c:v>4.6010325866948304E-3</c:v>
                </c:pt>
                <c:pt idx="12897">
                  <c:v>4.60013319320137E-3</c:v>
                </c:pt>
                <c:pt idx="12898">
                  <c:v>4.5992335308313002E-3</c:v>
                </c:pt>
                <c:pt idx="12899">
                  <c:v>4.59833360012537E-3</c:v>
                </c:pt>
                <c:pt idx="12900">
                  <c:v>4.5974334016243004E-3</c:v>
                </c:pt>
                <c:pt idx="12901">
                  <c:v>4.5965329358686399E-3</c:v>
                </c:pt>
                <c:pt idx="12902">
                  <c:v>4.5956322033988903E-3</c:v>
                </c:pt>
                <c:pt idx="12903">
                  <c:v>4.5947312047276796E-3</c:v>
                </c:pt>
                <c:pt idx="12904">
                  <c:v>4.5938299400945203E-3</c:v>
                </c:pt>
                <c:pt idx="12905">
                  <c:v>4.5929284099506399E-3</c:v>
                </c:pt>
                <c:pt idx="12906">
                  <c:v>4.5920266148273998E-3</c:v>
                </c:pt>
                <c:pt idx="12907">
                  <c:v>4.5911245552560202E-3</c:v>
                </c:pt>
                <c:pt idx="12908">
                  <c:v>4.5902222317675398E-3</c:v>
                </c:pt>
                <c:pt idx="12909">
                  <c:v>4.5893196448928402E-3</c:v>
                </c:pt>
                <c:pt idx="12910">
                  <c:v>4.5884167951626498E-3</c:v>
                </c:pt>
                <c:pt idx="12911">
                  <c:v>4.5875136831075303E-3</c:v>
                </c:pt>
                <c:pt idx="12912">
                  <c:v>4.5866103092579002E-3</c:v>
                </c:pt>
                <c:pt idx="12913">
                  <c:v>4.5857066741440003E-3</c:v>
                </c:pt>
                <c:pt idx="12914">
                  <c:v>4.5848027782958998E-3</c:v>
                </c:pt>
                <c:pt idx="12915">
                  <c:v>4.5838986222435504E-3</c:v>
                </c:pt>
                <c:pt idx="12916">
                  <c:v>4.5829942065167004E-3</c:v>
                </c:pt>
                <c:pt idx="12917">
                  <c:v>4.58208953164496E-3</c:v>
                </c:pt>
                <c:pt idx="12918">
                  <c:v>4.5811845981577901E-3</c:v>
                </c:pt>
                <c:pt idx="12919">
                  <c:v>4.5802794065844497E-3</c:v>
                </c:pt>
                <c:pt idx="12920">
                  <c:v>4.5793739574540799E-3</c:v>
                </c:pt>
                <c:pt idx="12921">
                  <c:v>4.5784682512956497E-3</c:v>
                </c:pt>
                <c:pt idx="12922">
                  <c:v>4.5775622886379602E-3</c:v>
                </c:pt>
                <c:pt idx="12923">
                  <c:v>4.5766560700096597E-3</c:v>
                </c:pt>
                <c:pt idx="12924">
                  <c:v>4.5757495959392203E-3</c:v>
                </c:pt>
                <c:pt idx="12925">
                  <c:v>4.5748428669549999E-3</c:v>
                </c:pt>
                <c:pt idx="12926">
                  <c:v>4.5739358835851299E-3</c:v>
                </c:pt>
                <c:pt idx="12927">
                  <c:v>4.57302864635764E-3</c:v>
                </c:pt>
                <c:pt idx="12928">
                  <c:v>4.5721211558003702E-3</c:v>
                </c:pt>
                <c:pt idx="12929">
                  <c:v>4.5712134124409999E-3</c:v>
                </c:pt>
                <c:pt idx="12930">
                  <c:v>4.5703054168070604E-3</c:v>
                </c:pt>
                <c:pt idx="12931">
                  <c:v>4.5693971694259197E-3</c:v>
                </c:pt>
                <c:pt idx="12932">
                  <c:v>4.5684886708247897E-3</c:v>
                </c:pt>
                <c:pt idx="12933">
                  <c:v>4.5675799215307003E-3</c:v>
                </c:pt>
                <c:pt idx="12934">
                  <c:v>4.5666709220705502E-3</c:v>
                </c:pt>
                <c:pt idx="12935">
                  <c:v>4.5657616729710597E-3</c:v>
                </c:pt>
                <c:pt idx="12936">
                  <c:v>4.5648521747587998E-3</c:v>
                </c:pt>
                <c:pt idx="12937">
                  <c:v>4.56394242796018E-3</c:v>
                </c:pt>
                <c:pt idx="12938">
                  <c:v>4.56303243310144E-3</c:v>
                </c:pt>
                <c:pt idx="12939">
                  <c:v>4.5621221907086703E-3</c:v>
                </c:pt>
                <c:pt idx="12940">
                  <c:v>4.5612117013077999E-3</c:v>
                </c:pt>
                <c:pt idx="12941">
                  <c:v>4.5603009654245803E-3</c:v>
                </c:pt>
                <c:pt idx="12942">
                  <c:v>4.5593899835846396E-3</c:v>
                </c:pt>
                <c:pt idx="12943">
                  <c:v>4.5584787563134098E-3</c:v>
                </c:pt>
                <c:pt idx="12944">
                  <c:v>4.5575672841361801E-3</c:v>
                </c:pt>
                <c:pt idx="12945">
                  <c:v>4.5566555675780798E-3</c:v>
                </c:pt>
                <c:pt idx="12946">
                  <c:v>4.55574360716407E-3</c:v>
                </c:pt>
                <c:pt idx="12947">
                  <c:v>4.5548314034189697E-3</c:v>
                </c:pt>
                <c:pt idx="12948">
                  <c:v>4.55391895686742E-3</c:v>
                </c:pt>
                <c:pt idx="12949">
                  <c:v>4.5530062680338998E-3</c:v>
                </c:pt>
                <c:pt idx="12950">
                  <c:v>4.5520933374427397E-3</c:v>
                </c:pt>
                <c:pt idx="12951">
                  <c:v>4.5511801656181097E-3</c:v>
                </c:pt>
                <c:pt idx="12952">
                  <c:v>4.5502667530840204E-3</c:v>
                </c:pt>
                <c:pt idx="12953">
                  <c:v>4.5493531003643096E-3</c:v>
                </c:pt>
                <c:pt idx="12954">
                  <c:v>4.5484392079826698E-3</c:v>
                </c:pt>
                <c:pt idx="12955">
                  <c:v>4.5475250764626203E-3</c:v>
                </c:pt>
                <c:pt idx="12956">
                  <c:v>4.5466107063275403E-3</c:v>
                </c:pt>
                <c:pt idx="12957">
                  <c:v>4.5456960981006198E-3</c:v>
                </c:pt>
                <c:pt idx="12958">
                  <c:v>4.5447812523049299E-3</c:v>
                </c:pt>
                <c:pt idx="12959">
                  <c:v>4.5438661694633398E-3</c:v>
                </c:pt>
                <c:pt idx="12960">
                  <c:v>4.5429508500985797E-3</c:v>
                </c:pt>
                <c:pt idx="12961">
                  <c:v>4.5420352947332099E-3</c:v>
                </c:pt>
                <c:pt idx="12962">
                  <c:v>4.5411195038896502E-3</c:v>
                </c:pt>
                <c:pt idx="12963">
                  <c:v>4.5402034780901504E-3</c:v>
                </c:pt>
                <c:pt idx="12964">
                  <c:v>4.5392872178567798E-3</c:v>
                </c:pt>
                <c:pt idx="12965">
                  <c:v>4.5383707237114804E-3</c:v>
                </c:pt>
                <c:pt idx="12966">
                  <c:v>4.5374539961760101E-3</c:v>
                </c:pt>
                <c:pt idx="12967">
                  <c:v>4.5365370357719897E-3</c:v>
                </c:pt>
                <c:pt idx="12968">
                  <c:v>4.5356198430208496E-3</c:v>
                </c:pt>
                <c:pt idx="12969">
                  <c:v>4.5347024184438896E-3</c:v>
                </c:pt>
                <c:pt idx="12970">
                  <c:v>4.5337847625622303E-3</c:v>
                </c:pt>
                <c:pt idx="12971">
                  <c:v>4.5328668758968299E-3</c:v>
                </c:pt>
                <c:pt idx="12972">
                  <c:v>4.53194875896852E-3</c:v>
                </c:pt>
                <c:pt idx="12973">
                  <c:v>4.5310304122979303E-3</c:v>
                </c:pt>
                <c:pt idx="12974">
                  <c:v>4.5301118364055497E-3</c:v>
                </c:pt>
                <c:pt idx="12975">
                  <c:v>4.5291930318117103E-3</c:v>
                </c:pt>
                <c:pt idx="12976">
                  <c:v>4.5282739990365802E-3</c:v>
                </c:pt>
                <c:pt idx="12977">
                  <c:v>4.5273547386001601E-3</c:v>
                </c:pt>
                <c:pt idx="12978">
                  <c:v>4.5264352510222998E-3</c:v>
                </c:pt>
                <c:pt idx="12979">
                  <c:v>4.5255155368226904E-3</c:v>
                </c:pt>
                <c:pt idx="12980">
                  <c:v>4.5245955965208503E-3</c:v>
                </c:pt>
                <c:pt idx="12981">
                  <c:v>4.52367543063616E-3</c:v>
                </c:pt>
                <c:pt idx="12982">
                  <c:v>4.5227550396878197E-3</c:v>
                </c:pt>
                <c:pt idx="12983">
                  <c:v>4.5218344241948804E-3</c:v>
                </c:pt>
                <c:pt idx="12984">
                  <c:v>4.5209135846762298E-3</c:v>
                </c:pt>
                <c:pt idx="12985">
                  <c:v>4.5199925216505904E-3</c:v>
                </c:pt>
                <c:pt idx="12986">
                  <c:v>4.5190712356365298E-3</c:v>
                </c:pt>
                <c:pt idx="12987">
                  <c:v>4.5181497271524597E-3</c:v>
                </c:pt>
                <c:pt idx="12988">
                  <c:v>4.5172279967166202E-3</c:v>
                </c:pt>
                <c:pt idx="12989">
                  <c:v>4.5163060448471098E-3</c:v>
                </c:pt>
                <c:pt idx="12990">
                  <c:v>4.5153838720618598E-3</c:v>
                </c:pt>
                <c:pt idx="12991">
                  <c:v>4.5144614788786199E-3</c:v>
                </c:pt>
                <c:pt idx="12992">
                  <c:v>4.5135388658150101E-3</c:v>
                </c:pt>
                <c:pt idx="12993">
                  <c:v>4.51261603338848E-3</c:v>
                </c:pt>
                <c:pt idx="12994">
                  <c:v>4.5116929821163096E-3</c:v>
                </c:pt>
                <c:pt idx="12995">
                  <c:v>4.5107697125156302E-3</c:v>
                </c:pt>
                <c:pt idx="12996">
                  <c:v>4.5098462251034104E-3</c:v>
                </c:pt>
                <c:pt idx="12997">
                  <c:v>4.5089225203964597E-3</c:v>
                </c:pt>
                <c:pt idx="12998">
                  <c:v>4.5079985989114196E-3</c:v>
                </c:pt>
                <c:pt idx="12999">
                  <c:v>4.5070744611647798E-3</c:v>
                </c:pt>
                <c:pt idx="13000">
                  <c:v>4.5061501076728797E-3</c:v>
                </c:pt>
                <c:pt idx="13001">
                  <c:v>4.50522553895187E-3</c:v>
                </c:pt>
                <c:pt idx="13002">
                  <c:v>4.50430075551777E-3</c:v>
                </c:pt>
                <c:pt idx="13003">
                  <c:v>4.5033757578864199E-3</c:v>
                </c:pt>
                <c:pt idx="13004">
                  <c:v>4.5024505465735198E-3</c:v>
                </c:pt>
                <c:pt idx="13005">
                  <c:v>4.5015251220945898E-3</c:v>
                </c:pt>
                <c:pt idx="13006">
                  <c:v>4.5005994849649997E-3</c:v>
                </c:pt>
                <c:pt idx="13007">
                  <c:v>4.4996736356999502E-3</c:v>
                </c:pt>
                <c:pt idx="13008">
                  <c:v>4.4987475748144998E-3</c:v>
                </c:pt>
                <c:pt idx="13009">
                  <c:v>4.4978213028235396E-3</c:v>
                </c:pt>
                <c:pt idx="13010">
                  <c:v>4.4968948202417803E-3</c:v>
                </c:pt>
                <c:pt idx="13011">
                  <c:v>4.4959681275837998E-3</c:v>
                </c:pt>
                <c:pt idx="13012">
                  <c:v>4.4950412253640199E-3</c:v>
                </c:pt>
                <c:pt idx="13013">
                  <c:v>4.4941141140966701E-3</c:v>
                </c:pt>
                <c:pt idx="13014">
                  <c:v>4.4931867942958397E-3</c:v>
                </c:pt>
                <c:pt idx="13015">
                  <c:v>4.4922592664754703E-3</c:v>
                </c:pt>
                <c:pt idx="13016">
                  <c:v>4.4913315311493097E-3</c:v>
                </c:pt>
                <c:pt idx="13017">
                  <c:v>4.4904035888309896E-3</c:v>
                </c:pt>
                <c:pt idx="13018">
                  <c:v>4.48947544003395E-3</c:v>
                </c:pt>
                <c:pt idx="13019">
                  <c:v>4.4885470852714703E-3</c:v>
                </c:pt>
                <c:pt idx="13020">
                  <c:v>4.4876185250566896E-3</c:v>
                </c:pt>
                <c:pt idx="13021">
                  <c:v>4.4866897599025596E-3</c:v>
                </c:pt>
                <c:pt idx="13022">
                  <c:v>4.48576079032192E-3</c:v>
                </c:pt>
                <c:pt idx="13023">
                  <c:v>4.4848316168273903E-3</c:v>
                </c:pt>
                <c:pt idx="13024">
                  <c:v>4.4839022399314702E-3</c:v>
                </c:pt>
                <c:pt idx="13025">
                  <c:v>4.48297266014648E-3</c:v>
                </c:pt>
                <c:pt idx="13026">
                  <c:v>4.4820428779846098E-3</c:v>
                </c:pt>
                <c:pt idx="13027">
                  <c:v>4.4811128939578502E-3</c:v>
                </c:pt>
                <c:pt idx="13028">
                  <c:v>4.4801827085780496E-3</c:v>
                </c:pt>
                <c:pt idx="13029">
                  <c:v>4.4792523223569003E-3</c:v>
                </c:pt>
                <c:pt idx="13030">
                  <c:v>4.4783217358059296E-3</c:v>
                </c:pt>
                <c:pt idx="13031">
                  <c:v>4.4773909494365202E-3</c:v>
                </c:pt>
                <c:pt idx="13032">
                  <c:v>4.4764599637598596E-3</c:v>
                </c:pt>
                <c:pt idx="13033">
                  <c:v>4.4755287792870102E-3</c:v>
                </c:pt>
                <c:pt idx="13034">
                  <c:v>4.47459739652885E-3</c:v>
                </c:pt>
                <c:pt idx="13035">
                  <c:v>4.4736658159961204E-3</c:v>
                </c:pt>
                <c:pt idx="13036">
                  <c:v>4.4727340381993698E-3</c:v>
                </c:pt>
                <c:pt idx="13037">
                  <c:v>4.4718020636490396E-3</c:v>
                </c:pt>
                <c:pt idx="13038">
                  <c:v>4.4708698928553501E-3</c:v>
                </c:pt>
                <c:pt idx="13039">
                  <c:v>4.4699375263284003E-3</c:v>
                </c:pt>
                <c:pt idx="13040">
                  <c:v>4.46900496457812E-3</c:v>
                </c:pt>
                <c:pt idx="13041">
                  <c:v>4.4680722081142802E-3</c:v>
                </c:pt>
                <c:pt idx="13042">
                  <c:v>4.4671392574464801E-3</c:v>
                </c:pt>
                <c:pt idx="13043">
                  <c:v>4.4662061130841804E-3</c:v>
                </c:pt>
                <c:pt idx="13044">
                  <c:v>4.4652727755366698E-3</c:v>
                </c:pt>
                <c:pt idx="13045">
                  <c:v>4.4643392450890102E-3</c:v>
                </c:pt>
                <c:pt idx="13046">
                  <c:v>4.4634055220130198E-3</c:v>
                </c:pt>
                <c:pt idx="13047">
                  <c:v>4.4624716068078201E-3</c:v>
                </c:pt>
                <c:pt idx="13048">
                  <c:v>4.4615374999723003E-3</c:v>
                </c:pt>
                <c:pt idx="13049">
                  <c:v>4.4606032020051197E-3</c:v>
                </c:pt>
                <c:pt idx="13050">
                  <c:v>4.4596687134047302E-3</c:v>
                </c:pt>
                <c:pt idx="13051">
                  <c:v>4.4587340346693401E-3</c:v>
                </c:pt>
                <c:pt idx="13052">
                  <c:v>4.4577991662969304E-3</c:v>
                </c:pt>
                <c:pt idx="13053">
                  <c:v>4.4568641087852599E-3</c:v>
                </c:pt>
                <c:pt idx="13054">
                  <c:v>4.4559288626318597E-3</c:v>
                </c:pt>
                <c:pt idx="13055">
                  <c:v>4.4549934283340297E-3</c:v>
                </c:pt>
                <c:pt idx="13056">
                  <c:v>4.4540578063888498E-3</c:v>
                </c:pt>
                <c:pt idx="13057">
                  <c:v>4.4531219972931604E-3</c:v>
                </c:pt>
                <c:pt idx="13058">
                  <c:v>4.4521860015435703E-3</c:v>
                </c:pt>
                <c:pt idx="13059">
                  <c:v>4.4512498196364898E-3</c:v>
                </c:pt>
                <c:pt idx="13060">
                  <c:v>4.4503134520680601E-3</c:v>
                </c:pt>
                <c:pt idx="13061">
                  <c:v>4.44937689933423E-3</c:v>
                </c:pt>
                <c:pt idx="13062">
                  <c:v>4.4484401619307003E-3</c:v>
                </c:pt>
                <c:pt idx="13063">
                  <c:v>4.44750324035296E-3</c:v>
                </c:pt>
                <c:pt idx="13064">
                  <c:v>4.44656613509625E-3</c:v>
                </c:pt>
                <c:pt idx="13065">
                  <c:v>4.4456288466555903E-3</c:v>
                </c:pt>
                <c:pt idx="13066">
                  <c:v>4.4446913755257899E-3</c:v>
                </c:pt>
                <c:pt idx="13067">
                  <c:v>4.4437537222014097E-3</c:v>
                </c:pt>
                <c:pt idx="13068">
                  <c:v>4.4428158871767896E-3</c:v>
                </c:pt>
                <c:pt idx="13069">
                  <c:v>4.4418778709460396E-3</c:v>
                </c:pt>
                <c:pt idx="13070">
                  <c:v>4.4409396740030501E-3</c:v>
                </c:pt>
                <c:pt idx="13071">
                  <c:v>4.4400012968414801E-3</c:v>
                </c:pt>
                <c:pt idx="13072">
                  <c:v>4.4390627399547499E-3</c:v>
                </c:pt>
                <c:pt idx="13073">
                  <c:v>4.4381240038360702E-3</c:v>
                </c:pt>
                <c:pt idx="13074">
                  <c:v>4.4371850889783999E-3</c:v>
                </c:pt>
                <c:pt idx="13075">
                  <c:v>4.4362459958745097E-3</c:v>
                </c:pt>
                <c:pt idx="13076">
                  <c:v>4.4353067250168998E-3</c:v>
                </c:pt>
                <c:pt idx="13077">
                  <c:v>4.4343672768978604E-3</c:v>
                </c:pt>
                <c:pt idx="13078">
                  <c:v>4.4334276520094596E-3</c:v>
                </c:pt>
                <c:pt idx="13079">
                  <c:v>4.4324878508435299E-3</c:v>
                </c:pt>
                <c:pt idx="13080">
                  <c:v>4.4315478738916701E-3</c:v>
                </c:pt>
                <c:pt idx="13081">
                  <c:v>4.4306077216452796E-3</c:v>
                </c:pt>
                <c:pt idx="13082">
                  <c:v>4.4296673945955004E-3</c:v>
                </c:pt>
                <c:pt idx="13083">
                  <c:v>4.4287268932332504E-3</c:v>
                </c:pt>
                <c:pt idx="13084">
                  <c:v>4.4277862180492301E-3</c:v>
                </c:pt>
                <c:pt idx="13085">
                  <c:v>4.42684536953391E-3</c:v>
                </c:pt>
                <c:pt idx="13086">
                  <c:v>4.4259043481775203E-3</c:v>
                </c:pt>
                <c:pt idx="13087">
                  <c:v>4.42496315447009E-3</c:v>
                </c:pt>
                <c:pt idx="13088">
                  <c:v>4.4240217889014001E-3</c:v>
                </c:pt>
                <c:pt idx="13089">
                  <c:v>4.4230802519609896E-3</c:v>
                </c:pt>
                <c:pt idx="13090">
                  <c:v>4.4221385441382101E-3</c:v>
                </c:pt>
                <c:pt idx="13091">
                  <c:v>4.4211966659221504E-3</c:v>
                </c:pt>
                <c:pt idx="13092">
                  <c:v>4.4202546178016902E-3</c:v>
                </c:pt>
                <c:pt idx="13093">
                  <c:v>4.4193124002654804E-3</c:v>
                </c:pt>
                <c:pt idx="13094">
                  <c:v>4.4183700138019297E-3</c:v>
                </c:pt>
                <c:pt idx="13095">
                  <c:v>4.4174274588992301E-3</c:v>
                </c:pt>
                <c:pt idx="13096">
                  <c:v>4.4164847360453402E-3</c:v>
                </c:pt>
                <c:pt idx="13097">
                  <c:v>4.4155418457280096E-3</c:v>
                </c:pt>
                <c:pt idx="13098">
                  <c:v>4.4145987884347303E-3</c:v>
                </c:pt>
                <c:pt idx="13099">
                  <c:v>4.4136555646527896E-3</c:v>
                </c:pt>
                <c:pt idx="13100">
                  <c:v>4.4127121748692398E-3</c:v>
                </c:pt>
                <c:pt idx="13101">
                  <c:v>4.4117686195709101E-3</c:v>
                </c:pt>
                <c:pt idx="13102">
                  <c:v>4.4108248992443802E-3</c:v>
                </c:pt>
                <c:pt idx="13103">
                  <c:v>4.4098810143760299E-3</c:v>
                </c:pt>
                <c:pt idx="13104">
                  <c:v>4.408936965452E-3</c:v>
                </c:pt>
                <c:pt idx="13105">
                  <c:v>4.4079927529581996E-3</c:v>
                </c:pt>
                <c:pt idx="13106">
                  <c:v>4.4070483773803104E-3</c:v>
                </c:pt>
                <c:pt idx="13107">
                  <c:v>4.4061038392038E-3</c:v>
                </c:pt>
                <c:pt idx="13108">
                  <c:v>4.4051591389138896E-3</c:v>
                </c:pt>
                <c:pt idx="13109">
                  <c:v>4.4042142769955897E-3</c:v>
                </c:pt>
                <c:pt idx="13110">
                  <c:v>4.4032692539336601E-3</c:v>
                </c:pt>
                <c:pt idx="13111">
                  <c:v>4.4023240702126603E-3</c:v>
                </c:pt>
                <c:pt idx="13112">
                  <c:v>4.4013787263169103E-3</c:v>
                </c:pt>
                <c:pt idx="13113">
                  <c:v>4.4004332227304804E-3</c:v>
                </c:pt>
                <c:pt idx="13114">
                  <c:v>4.3994875599372603E-3</c:v>
                </c:pt>
                <c:pt idx="13115">
                  <c:v>4.3985417384208598E-3</c:v>
                </c:pt>
                <c:pt idx="13116">
                  <c:v>4.3975957586647099E-3</c:v>
                </c:pt>
                <c:pt idx="13117">
                  <c:v>4.39664962115197E-3</c:v>
                </c:pt>
                <c:pt idx="13118">
                  <c:v>4.3957033263656098E-3</c:v>
                </c:pt>
                <c:pt idx="13119">
                  <c:v>4.3947568747883404E-3</c:v>
                </c:pt>
                <c:pt idx="13120">
                  <c:v>4.3938102669026603E-3</c:v>
                </c:pt>
                <c:pt idx="13121">
                  <c:v>4.39286350319084E-3</c:v>
                </c:pt>
                <c:pt idx="13122">
                  <c:v>4.3919165841349297E-3</c:v>
                </c:pt>
                <c:pt idx="13123">
                  <c:v>4.3909695102167202E-3</c:v>
                </c:pt>
                <c:pt idx="13124">
                  <c:v>4.3900222819178202E-3</c:v>
                </c:pt>
                <c:pt idx="13125">
                  <c:v>4.3890748997195703E-3</c:v>
                </c:pt>
                <c:pt idx="13126">
                  <c:v>4.38812736410311E-3</c:v>
                </c:pt>
                <c:pt idx="13127">
                  <c:v>4.3871796755493297E-3</c:v>
                </c:pt>
                <c:pt idx="13128">
                  <c:v>4.3862318345389197E-3</c:v>
                </c:pt>
                <c:pt idx="13129">
                  <c:v>4.3852838415523098E-3</c:v>
                </c:pt>
                <c:pt idx="13130">
                  <c:v>4.3843356970697401E-3</c:v>
                </c:pt>
                <c:pt idx="13131">
                  <c:v>4.3833874015711798E-3</c:v>
                </c:pt>
                <c:pt idx="13132">
                  <c:v>4.3824389555363998E-3</c:v>
                </c:pt>
                <c:pt idx="13133">
                  <c:v>4.38149035944494E-3</c:v>
                </c:pt>
                <c:pt idx="13134">
                  <c:v>4.3805416137761002E-3</c:v>
                </c:pt>
                <c:pt idx="13135">
                  <c:v>4.3795927190089599E-3</c:v>
                </c:pt>
                <c:pt idx="13136">
                  <c:v>4.3786436756223799E-3</c:v>
                </c:pt>
                <c:pt idx="13137">
                  <c:v>4.3776944840949799E-3</c:v>
                </c:pt>
                <c:pt idx="13138">
                  <c:v>4.3767451449051604E-3</c:v>
                </c:pt>
                <c:pt idx="13139">
                  <c:v>4.3757956585310804E-3</c:v>
                </c:pt>
                <c:pt idx="13140">
                  <c:v>4.3748460254506901E-3</c:v>
                </c:pt>
                <c:pt idx="13141">
                  <c:v>4.3738962461417003E-3</c:v>
                </c:pt>
                <c:pt idx="13142">
                  <c:v>4.3729463210815797E-3</c:v>
                </c:pt>
                <c:pt idx="13143">
                  <c:v>4.3719962507476201E-3</c:v>
                </c:pt>
                <c:pt idx="13144">
                  <c:v>4.3710460356168202E-3</c:v>
                </c:pt>
                <c:pt idx="13145">
                  <c:v>4.370095676166E-3</c:v>
                </c:pt>
                <c:pt idx="13146">
                  <c:v>4.3691451728717296E-3</c:v>
                </c:pt>
                <c:pt idx="13147">
                  <c:v>4.3681945262103502E-3</c:v>
                </c:pt>
                <c:pt idx="13148">
                  <c:v>4.3672437366579801E-3</c:v>
                </c:pt>
                <c:pt idx="13149">
                  <c:v>4.3662928046905199E-3</c:v>
                </c:pt>
                <c:pt idx="13150">
                  <c:v>4.3653417307836298E-3</c:v>
                </c:pt>
                <c:pt idx="13151">
                  <c:v>4.3643905154127404E-3</c:v>
                </c:pt>
                <c:pt idx="13152">
                  <c:v>4.3634391590530496E-3</c:v>
                </c:pt>
                <c:pt idx="13153">
                  <c:v>4.3624876621795603E-3</c:v>
                </c:pt>
                <c:pt idx="13154">
                  <c:v>4.3615360252670203E-3</c:v>
                </c:pt>
                <c:pt idx="13155">
                  <c:v>4.3605842487899399E-3</c:v>
                </c:pt>
                <c:pt idx="13156">
                  <c:v>4.3596323332226201E-3</c:v>
                </c:pt>
                <c:pt idx="13157">
                  <c:v>4.3586802790391401E-3</c:v>
                </c:pt>
                <c:pt idx="13158">
                  <c:v>4.35772808671333E-3</c:v>
                </c:pt>
                <c:pt idx="13159">
                  <c:v>4.3567757567188102E-3</c:v>
                </c:pt>
                <c:pt idx="13160">
                  <c:v>4.3558232895289598E-3</c:v>
                </c:pt>
                <c:pt idx="13161">
                  <c:v>4.3548706856169298E-3</c:v>
                </c:pt>
                <c:pt idx="13162">
                  <c:v>4.3539179454556796E-3</c:v>
                </c:pt>
                <c:pt idx="13163">
                  <c:v>4.3529650695178796E-3</c:v>
                </c:pt>
                <c:pt idx="13164">
                  <c:v>4.35201205827602E-3</c:v>
                </c:pt>
                <c:pt idx="13165">
                  <c:v>4.3510589122023402E-3</c:v>
                </c:pt>
                <c:pt idx="13166">
                  <c:v>4.3501056317688603E-3</c:v>
                </c:pt>
                <c:pt idx="13167">
                  <c:v>4.3491522174473798E-3</c:v>
                </c:pt>
                <c:pt idx="13168">
                  <c:v>4.3481986697094599E-3</c:v>
                </c:pt>
                <c:pt idx="13169">
                  <c:v>4.3472449890264303E-3</c:v>
                </c:pt>
                <c:pt idx="13170">
                  <c:v>4.3462911758694002E-3</c:v>
                </c:pt>
                <c:pt idx="13171">
                  <c:v>4.3453372307092402E-3</c:v>
                </c:pt>
                <c:pt idx="13172">
                  <c:v>4.34438315401662E-3</c:v>
                </c:pt>
                <c:pt idx="13173">
                  <c:v>4.3434289462619602E-3</c:v>
                </c:pt>
                <c:pt idx="13174">
                  <c:v>4.3424746079154504E-3</c:v>
                </c:pt>
                <c:pt idx="13175">
                  <c:v>4.34152013944707E-3</c:v>
                </c:pt>
                <c:pt idx="13176">
                  <c:v>4.3405655413265498E-3</c:v>
                </c:pt>
                <c:pt idx="13177">
                  <c:v>4.3396108140234101E-3</c:v>
                </c:pt>
                <c:pt idx="13178">
                  <c:v>4.3386559580069302E-3</c:v>
                </c:pt>
                <c:pt idx="13179">
                  <c:v>4.3377009737461704E-3</c:v>
                </c:pt>
                <c:pt idx="13180">
                  <c:v>4.3367458617099598E-3</c:v>
                </c:pt>
                <c:pt idx="13181">
                  <c:v>4.3357906223669097E-3</c:v>
                </c:pt>
                <c:pt idx="13182">
                  <c:v>4.3348352561853798E-3</c:v>
                </c:pt>
                <c:pt idx="13183">
                  <c:v>4.3338797636335302E-3</c:v>
                </c:pt>
                <c:pt idx="13184">
                  <c:v>4.3329241451792698E-3</c:v>
                </c:pt>
                <c:pt idx="13185">
                  <c:v>4.3319684012902999E-3</c:v>
                </c:pt>
                <c:pt idx="13186">
                  <c:v>4.3310125323752901E-3</c:v>
                </c:pt>
                <c:pt idx="13187">
                  <c:v>4.3300565386701602E-3</c:v>
                </c:pt>
                <c:pt idx="13188">
                  <c:v>4.3291004206125801E-3</c:v>
                </c:pt>
                <c:pt idx="13189">
                  <c:v>4.3281441786626801E-3</c:v>
                </c:pt>
                <c:pt idx="13190">
                  <c:v>4.32718781328031E-3</c:v>
                </c:pt>
                <c:pt idx="13191">
                  <c:v>4.3262313249250702E-3</c:v>
                </c:pt>
                <c:pt idx="13192">
                  <c:v>4.32527471405624E-3</c:v>
                </c:pt>
                <c:pt idx="13193">
                  <c:v>4.3243179811328697E-3</c:v>
                </c:pt>
                <c:pt idx="13194">
                  <c:v>4.3233611266137199E-3</c:v>
                </c:pt>
                <c:pt idx="13195">
                  <c:v>4.3224041509572703E-3</c:v>
                </c:pt>
                <c:pt idx="13196">
                  <c:v>4.3214470546217298E-3</c:v>
                </c:pt>
                <c:pt idx="13197">
                  <c:v>4.3204898380650404E-3</c:v>
                </c:pt>
                <c:pt idx="13198">
                  <c:v>4.3195325017448601E-3</c:v>
                </c:pt>
                <c:pt idx="13199">
                  <c:v>4.3185750461185802E-3</c:v>
                </c:pt>
                <c:pt idx="13200">
                  <c:v>4.3176174716433096E-3</c:v>
                </c:pt>
                <c:pt idx="13201">
                  <c:v>4.3166597787759001E-3</c:v>
                </c:pt>
                <c:pt idx="13202">
                  <c:v>4.3157019679728997E-3</c:v>
                </c:pt>
                <c:pt idx="13203">
                  <c:v>4.3147440396906203E-3</c:v>
                </c:pt>
                <c:pt idx="13204">
                  <c:v>4.3137859943850696E-3</c:v>
                </c:pt>
                <c:pt idx="13205">
                  <c:v>4.3128278325119899E-3</c:v>
                </c:pt>
                <c:pt idx="13206">
                  <c:v>4.3118695545268596E-3</c:v>
                </c:pt>
                <c:pt idx="13207">
                  <c:v>4.3109111608848599E-3</c:v>
                </c:pt>
                <c:pt idx="13208">
                  <c:v>4.3099526520409296E-3</c:v>
                </c:pt>
                <c:pt idx="13209">
                  <c:v>4.3089940284497001E-3</c:v>
                </c:pt>
                <c:pt idx="13210">
                  <c:v>4.3080352905655499E-3</c:v>
                </c:pt>
                <c:pt idx="13211">
                  <c:v>4.3070764388425803E-3</c:v>
                </c:pt>
                <c:pt idx="13212">
                  <c:v>4.30611747373462E-3</c:v>
                </c:pt>
                <c:pt idx="13213">
                  <c:v>4.3051583956952204E-3</c:v>
                </c:pt>
                <c:pt idx="13214">
                  <c:v>4.3041992051776404E-3</c:v>
                </c:pt>
                <c:pt idx="13215">
                  <c:v>4.3032399026349004E-3</c:v>
                </c:pt>
                <c:pt idx="13216">
                  <c:v>4.3022804885197198E-3</c:v>
                </c:pt>
                <c:pt idx="13217">
                  <c:v>4.3013209632845597E-3</c:v>
                </c:pt>
                <c:pt idx="13218">
                  <c:v>4.3003613273816001E-3</c:v>
                </c:pt>
                <c:pt idx="13219">
                  <c:v>4.2994015812627398E-3</c:v>
                </c:pt>
                <c:pt idx="13220">
                  <c:v>4.2984417253796202E-3</c:v>
                </c:pt>
                <c:pt idx="13221">
                  <c:v>4.2974817601835903E-3</c:v>
                </c:pt>
                <c:pt idx="13222">
                  <c:v>4.2965216861257398E-3</c:v>
                </c:pt>
                <c:pt idx="13223">
                  <c:v>4.2955615036568799E-3</c:v>
                </c:pt>
                <c:pt idx="13224">
                  <c:v>4.2946012132275401E-3</c:v>
                </c:pt>
                <c:pt idx="13225">
                  <c:v>4.29364081528798E-3</c:v>
                </c:pt>
                <c:pt idx="13226">
                  <c:v>4.2926803102881998E-3</c:v>
                </c:pt>
                <c:pt idx="13227">
                  <c:v>4.2917196986778901E-3</c:v>
                </c:pt>
                <c:pt idx="13228">
                  <c:v>4.2907589809065196E-3</c:v>
                </c:pt>
                <c:pt idx="13229">
                  <c:v>4.2897981574232299E-3</c:v>
                </c:pt>
                <c:pt idx="13230">
                  <c:v>4.2888372286769196E-3</c:v>
                </c:pt>
                <c:pt idx="13231">
                  <c:v>4.2878761951161996E-3</c:v>
                </c:pt>
                <c:pt idx="13232">
                  <c:v>4.2869150571894299E-3</c:v>
                </c:pt>
                <c:pt idx="13233">
                  <c:v>4.2859538153446602E-3</c:v>
                </c:pt>
                <c:pt idx="13234">
                  <c:v>4.2849924700296901E-3</c:v>
                </c:pt>
                <c:pt idx="13235">
                  <c:v>4.2840310216920498E-3</c:v>
                </c:pt>
                <c:pt idx="13236">
                  <c:v>4.2830694707789701E-3</c:v>
                </c:pt>
                <c:pt idx="13237">
                  <c:v>4.2821078177374301E-3</c:v>
                </c:pt>
                <c:pt idx="13238">
                  <c:v>4.2811460630141299E-3</c:v>
                </c:pt>
                <c:pt idx="13239">
                  <c:v>4.2801842070554902E-3</c:v>
                </c:pt>
                <c:pt idx="13240">
                  <c:v>4.2792222503076601E-3</c:v>
                </c:pt>
                <c:pt idx="13241">
                  <c:v>4.2782601932165199E-3</c:v>
                </c:pt>
                <c:pt idx="13242">
                  <c:v>4.2772980362276699E-3</c:v>
                </c:pt>
                <c:pt idx="13243">
                  <c:v>4.2763357797864299E-3</c:v>
                </c:pt>
                <c:pt idx="13244">
                  <c:v>4.2753734243378598E-3</c:v>
                </c:pt>
                <c:pt idx="13245">
                  <c:v>4.2744109703267402E-3</c:v>
                </c:pt>
                <c:pt idx="13246">
                  <c:v>4.2734484181975703E-3</c:v>
                </c:pt>
                <c:pt idx="13247">
                  <c:v>4.2724857683945801E-3</c:v>
                </c:pt>
                <c:pt idx="13248">
                  <c:v>4.2715230213617398E-3</c:v>
                </c:pt>
                <c:pt idx="13249">
                  <c:v>4.2705601775427102E-3</c:v>
                </c:pt>
                <c:pt idx="13250">
                  <c:v>4.2695972373809196E-3</c:v>
                </c:pt>
                <c:pt idx="13251">
                  <c:v>4.26863420131949E-3</c:v>
                </c:pt>
                <c:pt idx="13252">
                  <c:v>4.2676710698012904E-3</c:v>
                </c:pt>
                <c:pt idx="13253">
                  <c:v>4.2667078432688998E-3</c:v>
                </c:pt>
                <c:pt idx="13254">
                  <c:v>4.2657445221646302E-3</c:v>
                </c:pt>
                <c:pt idx="13255">
                  <c:v>4.2647811069305196E-3</c:v>
                </c:pt>
                <c:pt idx="13256">
                  <c:v>4.2638175980083404E-3</c:v>
                </c:pt>
                <c:pt idx="13257">
                  <c:v>4.2628539958395797E-3</c:v>
                </c:pt>
                <c:pt idx="13258">
                  <c:v>4.2618903008654401E-3</c:v>
                </c:pt>
                <c:pt idx="13259">
                  <c:v>4.2609265135268798E-3</c:v>
                </c:pt>
                <c:pt idx="13260">
                  <c:v>4.2599626342645601E-3</c:v>
                </c:pt>
                <c:pt idx="13261">
                  <c:v>4.2589986635188596E-3</c:v>
                </c:pt>
                <c:pt idx="13262">
                  <c:v>4.2580346017299202E-3</c:v>
                </c:pt>
                <c:pt idx="13263">
                  <c:v>4.2570704493375801E-3</c:v>
                </c:pt>
                <c:pt idx="13264">
                  <c:v>4.2561062067814001E-3</c:v>
                </c:pt>
                <c:pt idx="13265">
                  <c:v>4.2551418745006902E-3</c:v>
                </c:pt>
                <c:pt idx="13266">
                  <c:v>4.2541774529344604E-3</c:v>
                </c:pt>
                <c:pt idx="13267">
                  <c:v>4.2532129425214699E-3</c:v>
                </c:pt>
                <c:pt idx="13268">
                  <c:v>4.25224834370019E-3</c:v>
                </c:pt>
                <c:pt idx="13269">
                  <c:v>4.2512836569088197E-3</c:v>
                </c:pt>
                <c:pt idx="13270">
                  <c:v>4.2503188825852804E-3</c:v>
                </c:pt>
                <c:pt idx="13271">
                  <c:v>4.2493540211672298E-3</c:v>
                </c:pt>
                <c:pt idx="13272">
                  <c:v>4.2483890730920498E-3</c:v>
                </c:pt>
                <c:pt idx="13273">
                  <c:v>4.2474240387968404E-3</c:v>
                </c:pt>
                <c:pt idx="13274">
                  <c:v>4.2464589187184197E-3</c:v>
                </c:pt>
                <c:pt idx="13275">
                  <c:v>4.2454937132933596E-3</c:v>
                </c:pt>
                <c:pt idx="13276">
                  <c:v>4.24452842295793E-3</c:v>
                </c:pt>
                <c:pt idx="13277">
                  <c:v>4.2435630481481501E-3</c:v>
                </c:pt>
                <c:pt idx="13278">
                  <c:v>4.2425975892997504E-3</c:v>
                </c:pt>
                <c:pt idx="13279">
                  <c:v>4.2416320468481802E-3</c:v>
                </c:pt>
                <c:pt idx="13280">
                  <c:v>4.2406664212286298E-3</c:v>
                </c:pt>
                <c:pt idx="13281">
                  <c:v>4.2397007128760099E-3</c:v>
                </c:pt>
                <c:pt idx="13282">
                  <c:v>4.2387349222249597E-3</c:v>
                </c:pt>
                <c:pt idx="13283">
                  <c:v>4.2377690497098401E-3</c:v>
                </c:pt>
                <c:pt idx="13284">
                  <c:v>4.2368030957647398E-3</c:v>
                </c:pt>
                <c:pt idx="13285">
                  <c:v>4.2358370608234696E-3</c:v>
                </c:pt>
                <c:pt idx="13286">
                  <c:v>4.23487094531957E-3</c:v>
                </c:pt>
                <c:pt idx="13287">
                  <c:v>4.2339047496863201E-3</c:v>
                </c:pt>
                <c:pt idx="13288">
                  <c:v>4.2329384743567001E-3</c:v>
                </c:pt>
                <c:pt idx="13289">
                  <c:v>4.2319721197634202E-3</c:v>
                </c:pt>
                <c:pt idx="13290">
                  <c:v>4.2310056863389496E-3</c:v>
                </c:pt>
                <c:pt idx="13291">
                  <c:v>4.2300391745154304E-3</c:v>
                </c:pt>
                <c:pt idx="13292">
                  <c:v>4.2290725847247699E-3</c:v>
                </c:pt>
                <c:pt idx="13293">
                  <c:v>4.2281059173985896E-3</c:v>
                </c:pt>
                <c:pt idx="13294">
                  <c:v>4.22713917296824E-3</c:v>
                </c:pt>
                <c:pt idx="13295">
                  <c:v>4.2261723518647902E-3</c:v>
                </c:pt>
                <c:pt idx="13296">
                  <c:v>4.2252054545190397E-3</c:v>
                </c:pt>
                <c:pt idx="13297">
                  <c:v>4.22423848136152E-3</c:v>
                </c:pt>
                <c:pt idx="13298">
                  <c:v>4.2232714328224704E-3</c:v>
                </c:pt>
                <c:pt idx="13299">
                  <c:v>4.2223043093318697E-3</c:v>
                </c:pt>
                <c:pt idx="13300">
                  <c:v>4.2213371113194202E-3</c:v>
                </c:pt>
                <c:pt idx="13301">
                  <c:v>4.2203698392145597E-3</c:v>
                </c:pt>
                <c:pt idx="13302">
                  <c:v>4.2194024934464397E-3</c:v>
                </c:pt>
                <c:pt idx="13303">
                  <c:v>4.2184350744439297E-3</c:v>
                </c:pt>
                <c:pt idx="13304">
                  <c:v>4.2174675826356497E-3</c:v>
                </c:pt>
                <c:pt idx="13305">
                  <c:v>4.2165000184499202E-3</c:v>
                </c:pt>
                <c:pt idx="13306">
                  <c:v>4.2155323823148102E-3</c:v>
                </c:pt>
                <c:pt idx="13307">
                  <c:v>4.2145646746580999E-3</c:v>
                </c:pt>
                <c:pt idx="13308">
                  <c:v>4.2135968959072902E-3</c:v>
                </c:pt>
                <c:pt idx="13309">
                  <c:v>4.2126290464896202E-3</c:v>
                </c:pt>
                <c:pt idx="13310">
                  <c:v>4.2116611268320598E-3</c:v>
                </c:pt>
                <c:pt idx="13311">
                  <c:v>4.2106931373612896E-3</c:v>
                </c:pt>
                <c:pt idx="13312">
                  <c:v>4.2097250785037297E-3</c:v>
                </c:pt>
                <c:pt idx="13313">
                  <c:v>4.2087569506855096E-3</c:v>
                </c:pt>
                <c:pt idx="13314">
                  <c:v>4.2077887543324902E-3</c:v>
                </c:pt>
                <c:pt idx="13315">
                  <c:v>4.2068204898702798E-3</c:v>
                </c:pt>
                <c:pt idx="13316">
                  <c:v>4.2058521577241796E-3</c:v>
                </c:pt>
                <c:pt idx="13317">
                  <c:v>4.2048837583192403E-3</c:v>
                </c:pt>
                <c:pt idx="13318">
                  <c:v>4.2039152920802297E-3</c:v>
                </c:pt>
                <c:pt idx="13319">
                  <c:v>4.2029467594316399E-3</c:v>
                </c:pt>
                <c:pt idx="13320">
                  <c:v>4.2019781607977001E-3</c:v>
                </c:pt>
                <c:pt idx="13321">
                  <c:v>4.2010094966023403E-3</c:v>
                </c:pt>
                <c:pt idx="13322">
                  <c:v>4.2000407672692398E-3</c:v>
                </c:pt>
                <c:pt idx="13323">
                  <c:v>4.1990719732218004E-3</c:v>
                </c:pt>
                <c:pt idx="13324">
                  <c:v>4.1981031148831402E-3</c:v>
                </c:pt>
                <c:pt idx="13325">
                  <c:v>4.1971341926761102E-3</c:v>
                </c:pt>
                <c:pt idx="13326">
                  <c:v>4.19616520702329E-3</c:v>
                </c:pt>
                <c:pt idx="13327">
                  <c:v>4.1951961583410599E-3</c:v>
                </c:pt>
                <c:pt idx="13328">
                  <c:v>4.1942270469089698E-3</c:v>
                </c:pt>
                <c:pt idx="13329">
                  <c:v>4.1932578730847301E-3</c:v>
                </c:pt>
                <c:pt idx="13330">
                  <c:v>4.1922886372853796E-3</c:v>
                </c:pt>
                <c:pt idx="13331">
                  <c:v>4.1913193399276396E-3</c:v>
                </c:pt>
                <c:pt idx="13332">
                  <c:v>4.1903499814279497E-3</c:v>
                </c:pt>
                <c:pt idx="13333">
                  <c:v>4.1893805622023996E-3</c:v>
                </c:pt>
                <c:pt idx="13334">
                  <c:v>4.18841108266682E-3</c:v>
                </c:pt>
                <c:pt idx="13335">
                  <c:v>4.1874415432367196E-3</c:v>
                </c:pt>
                <c:pt idx="13336">
                  <c:v>4.1864719443273002E-3</c:v>
                </c:pt>
                <c:pt idx="13337">
                  <c:v>4.1855022863534503E-3</c:v>
                </c:pt>
                <c:pt idx="13338">
                  <c:v>4.1845325697297698E-3</c:v>
                </c:pt>
                <c:pt idx="13339">
                  <c:v>4.1835627948705297E-3</c:v>
                </c:pt>
                <c:pt idx="13340">
                  <c:v>4.1825929621897399E-3</c:v>
                </c:pt>
                <c:pt idx="13341">
                  <c:v>4.1816230721010497E-3</c:v>
                </c:pt>
                <c:pt idx="13342">
                  <c:v>4.1806531250178402E-3</c:v>
                </c:pt>
                <c:pt idx="13343">
                  <c:v>4.1796831213531801E-3</c:v>
                </c:pt>
                <c:pt idx="13344">
                  <c:v>4.1787130615198297E-3</c:v>
                </c:pt>
                <c:pt idx="13345">
                  <c:v>4.1777429459302403E-3</c:v>
                </c:pt>
                <c:pt idx="13346">
                  <c:v>4.1767727749965596E-3</c:v>
                </c:pt>
                <c:pt idx="13347">
                  <c:v>4.1758025491306404E-3</c:v>
                </c:pt>
                <c:pt idx="13348">
                  <c:v>4.1748322687440199E-3</c:v>
                </c:pt>
                <c:pt idx="13349">
                  <c:v>4.17386193424793E-3</c:v>
                </c:pt>
                <c:pt idx="13350">
                  <c:v>4.17289154605331E-3</c:v>
                </c:pt>
                <c:pt idx="13351">
                  <c:v>4.1719211045707699E-3</c:v>
                </c:pt>
                <c:pt idx="13352">
                  <c:v>4.1709506102106299E-3</c:v>
                </c:pt>
                <c:pt idx="13353">
                  <c:v>4.1699800633829198E-3</c:v>
                </c:pt>
                <c:pt idx="13354">
                  <c:v>4.1690094644973403E-3</c:v>
                </c:pt>
                <c:pt idx="13355">
                  <c:v>4.1680388139632898E-3</c:v>
                </c:pt>
                <c:pt idx="13356">
                  <c:v>4.1670681121898697E-3</c:v>
                </c:pt>
                <c:pt idx="13357">
                  <c:v>4.1660973595858799E-3</c:v>
                </c:pt>
                <c:pt idx="13358">
                  <c:v>4.1651265565597999E-3</c:v>
                </c:pt>
                <c:pt idx="13359">
                  <c:v>4.1641557035198102E-3</c:v>
                </c:pt>
                <c:pt idx="13360">
                  <c:v>4.1631848008737999E-3</c:v>
                </c:pt>
                <c:pt idx="13361">
                  <c:v>4.16221384902933E-3</c:v>
                </c:pt>
                <c:pt idx="13362">
                  <c:v>4.1612428483936799E-3</c:v>
                </c:pt>
                <c:pt idx="13363">
                  <c:v>4.1602717993737999E-3</c:v>
                </c:pt>
                <c:pt idx="13364">
                  <c:v>4.1593007023763501E-3</c:v>
                </c:pt>
                <c:pt idx="13365">
                  <c:v>4.1583295578076903E-3</c:v>
                </c:pt>
                <c:pt idx="13366">
                  <c:v>4.1573583660738603E-3</c:v>
                </c:pt>
                <c:pt idx="13367">
                  <c:v>4.1563871275805998E-3</c:v>
                </c:pt>
                <c:pt idx="13368">
                  <c:v>4.1554158427333501E-3</c:v>
                </c:pt>
                <c:pt idx="13369">
                  <c:v>4.1544445119372497E-3</c:v>
                </c:pt>
                <c:pt idx="13370">
                  <c:v>4.1534731355970999E-3</c:v>
                </c:pt>
                <c:pt idx="13371">
                  <c:v>4.1525017141174399E-3</c:v>
                </c:pt>
                <c:pt idx="13372">
                  <c:v>4.1515302479024898E-3</c:v>
                </c:pt>
                <c:pt idx="13373">
                  <c:v>4.1505587373561496E-3</c:v>
                </c:pt>
                <c:pt idx="13374">
                  <c:v>4.14958718288202E-3</c:v>
                </c:pt>
                <c:pt idx="13375">
                  <c:v>4.1486155848834199E-3</c:v>
                </c:pt>
                <c:pt idx="13376">
                  <c:v>4.1476439437633196E-3</c:v>
                </c:pt>
                <c:pt idx="13377">
                  <c:v>4.1466722599244298E-3</c:v>
                </c:pt>
                <c:pt idx="13378">
                  <c:v>4.1457005337691196E-3</c:v>
                </c:pt>
                <c:pt idx="13379">
                  <c:v>4.1447287656994902E-3</c:v>
                </c:pt>
                <c:pt idx="13380">
                  <c:v>4.1437569561172897E-3</c:v>
                </c:pt>
                <c:pt idx="13381">
                  <c:v>4.1427851054239998E-3</c:v>
                </c:pt>
                <c:pt idx="13382">
                  <c:v>4.1418132140207797E-3</c:v>
                </c:pt>
                <c:pt idx="13383">
                  <c:v>4.1408412823084901E-3</c:v>
                </c:pt>
                <c:pt idx="13384">
                  <c:v>4.13986931068769E-3</c:v>
                </c:pt>
                <c:pt idx="13385">
                  <c:v>4.13889729955862E-3</c:v>
                </c:pt>
                <c:pt idx="13386">
                  <c:v>4.1379252493212301E-3</c:v>
                </c:pt>
                <c:pt idx="13387">
                  <c:v>4.1369531603751503E-3</c:v>
                </c:pt>
                <c:pt idx="13388">
                  <c:v>4.13598103311972E-3</c:v>
                </c:pt>
                <c:pt idx="13389">
                  <c:v>4.1350088679539499E-3</c:v>
                </c:pt>
                <c:pt idx="13390">
                  <c:v>4.1340366652765897E-3</c:v>
                </c:pt>
                <c:pt idx="13391">
                  <c:v>4.1330644254860402E-3</c:v>
                </c:pt>
                <c:pt idx="13392">
                  <c:v>4.1320921489804204E-3</c:v>
                </c:pt>
                <c:pt idx="13393">
                  <c:v>4.1311198361575199E-3</c:v>
                </c:pt>
                <c:pt idx="13394">
                  <c:v>4.1301474874148704E-3</c:v>
                </c:pt>
                <c:pt idx="13395">
                  <c:v>4.1291751031496404E-3</c:v>
                </c:pt>
                <c:pt idx="13396">
                  <c:v>4.1282026837587303E-3</c:v>
                </c:pt>
                <c:pt idx="13397">
                  <c:v>4.1272302296387299E-3</c:v>
                </c:pt>
                <c:pt idx="13398">
                  <c:v>4.1262577411859099E-3</c:v>
                </c:pt>
                <c:pt idx="13399">
                  <c:v>4.12528521879626E-3</c:v>
                </c:pt>
                <c:pt idx="13400">
                  <c:v>4.1243126628654498E-3</c:v>
                </c:pt>
                <c:pt idx="13401">
                  <c:v>4.1233400737888297E-3</c:v>
                </c:pt>
                <c:pt idx="13402">
                  <c:v>4.12236745196147E-3</c:v>
                </c:pt>
                <c:pt idx="13403">
                  <c:v>4.1213947977781296E-3</c:v>
                </c:pt>
                <c:pt idx="13404">
                  <c:v>4.1204221116332498E-3</c:v>
                </c:pt>
                <c:pt idx="13405">
                  <c:v>4.1194493939209799E-3</c:v>
                </c:pt>
                <c:pt idx="13406">
                  <c:v>4.1184766450351497E-3</c:v>
                </c:pt>
                <c:pt idx="13407">
                  <c:v>4.1175038653693099E-3</c:v>
                </c:pt>
                <c:pt idx="13408">
                  <c:v>4.1165310553166797E-3</c:v>
                </c:pt>
                <c:pt idx="13409">
                  <c:v>4.1155582152701898E-3</c:v>
                </c:pt>
                <c:pt idx="13410">
                  <c:v>4.1145853456224504E-3</c:v>
                </c:pt>
                <c:pt idx="13411">
                  <c:v>4.1136124467657702E-3</c:v>
                </c:pt>
                <c:pt idx="13412">
                  <c:v>4.1126395190921698E-3</c:v>
                </c:pt>
                <c:pt idx="13413">
                  <c:v>4.1116665629933498E-3</c:v>
                </c:pt>
                <c:pt idx="13414">
                  <c:v>4.1106935788607097E-3</c:v>
                </c:pt>
                <c:pt idx="13415">
                  <c:v>4.1097205670853299E-3</c:v>
                </c:pt>
                <c:pt idx="13416">
                  <c:v>4.1087475280580099E-3</c:v>
                </c:pt>
                <c:pt idx="13417">
                  <c:v>4.1077744621692298E-3</c:v>
                </c:pt>
                <c:pt idx="13418">
                  <c:v>4.1068013698091696E-3</c:v>
                </c:pt>
                <c:pt idx="13419">
                  <c:v>4.1058282513676903E-3</c:v>
                </c:pt>
                <c:pt idx="13420">
                  <c:v>4.10485510723437E-3</c:v>
                </c:pt>
                <c:pt idx="13421">
                  <c:v>4.1038819377984702E-3</c:v>
                </c:pt>
                <c:pt idx="13422">
                  <c:v>4.1029087434489402E-3</c:v>
                </c:pt>
                <c:pt idx="13423">
                  <c:v>4.10193552457443E-3</c:v>
                </c:pt>
                <c:pt idx="13424">
                  <c:v>4.1009622815632897E-3</c:v>
                </c:pt>
                <c:pt idx="13425">
                  <c:v>4.0999890148035699E-3</c:v>
                </c:pt>
                <c:pt idx="13426">
                  <c:v>4.09901572468299E-3</c:v>
                </c:pt>
                <c:pt idx="13427">
                  <c:v>4.09804241158899E-3</c:v>
                </c:pt>
                <c:pt idx="13428">
                  <c:v>4.09706907590869E-3</c:v>
                </c:pt>
                <c:pt idx="13429">
                  <c:v>4.0960957180289203E-3</c:v>
                </c:pt>
                <c:pt idx="13430">
                  <c:v>4.0951223383361799E-3</c:v>
                </c:pt>
                <c:pt idx="13431">
                  <c:v>4.0941489372166903E-3</c:v>
                </c:pt>
                <c:pt idx="13432">
                  <c:v>4.0931755150563597E-3</c:v>
                </c:pt>
                <c:pt idx="13433">
                  <c:v>4.0922020722407703E-3</c:v>
                </c:pt>
                <c:pt idx="13434">
                  <c:v>4.0912286091552303E-3</c:v>
                </c:pt>
                <c:pt idx="13435">
                  <c:v>4.0902551261847303E-3</c:v>
                </c:pt>
                <c:pt idx="13436">
                  <c:v>4.0892816237139496E-3</c:v>
                </c:pt>
                <c:pt idx="13437">
                  <c:v>4.0883081021272603E-3</c:v>
                </c:pt>
                <c:pt idx="13438">
                  <c:v>4.0873345618087503E-3</c:v>
                </c:pt>
                <c:pt idx="13439">
                  <c:v>4.0863610031421803E-3</c:v>
                </c:pt>
                <c:pt idx="13440">
                  <c:v>4.0853874265110099E-3</c:v>
                </c:pt>
                <c:pt idx="13441">
                  <c:v>4.0844138322983998E-3</c:v>
                </c:pt>
                <c:pt idx="13442">
                  <c:v>4.0834402208871998E-3</c:v>
                </c:pt>
                <c:pt idx="13443">
                  <c:v>4.0824665926599696E-3</c:v>
                </c:pt>
                <c:pt idx="13444">
                  <c:v>4.0814929479989397E-3</c:v>
                </c:pt>
                <c:pt idx="13445">
                  <c:v>4.0805192872860503E-3</c:v>
                </c:pt>
                <c:pt idx="13446">
                  <c:v>4.0795456109029302E-3</c:v>
                </c:pt>
                <c:pt idx="13447">
                  <c:v>4.0785719192309201E-3</c:v>
                </c:pt>
                <c:pt idx="13448">
                  <c:v>4.0775982126510296E-3</c:v>
                </c:pt>
                <c:pt idx="13449">
                  <c:v>4.0766244915439696E-3</c:v>
                </c:pt>
                <c:pt idx="13450">
                  <c:v>4.0756507562901704E-3</c:v>
                </c:pt>
                <c:pt idx="13451">
                  <c:v>4.0746770072697201E-3</c:v>
                </c:pt>
                <c:pt idx="13452">
                  <c:v>4.07370324486242E-3</c:v>
                </c:pt>
                <c:pt idx="13453">
                  <c:v>4.0727294694477903E-3</c:v>
                </c:pt>
                <c:pt idx="13454">
                  <c:v>4.0717556814049904E-3</c:v>
                </c:pt>
                <c:pt idx="13455">
                  <c:v>4.0707818811129204E-3</c:v>
                </c:pt>
                <c:pt idx="13456">
                  <c:v>4.0698080689501601E-3</c:v>
                </c:pt>
                <c:pt idx="13457">
                  <c:v>4.0688342452949904E-3</c:v>
                </c:pt>
                <c:pt idx="13458">
                  <c:v>4.0678604105253702E-3</c:v>
                </c:pt>
                <c:pt idx="13459">
                  <c:v>4.0668865650189696E-3</c:v>
                </c:pt>
                <c:pt idx="13460">
                  <c:v>4.0659127091531499E-3</c:v>
                </c:pt>
                <c:pt idx="13461">
                  <c:v>4.0649388433049603E-3</c:v>
                </c:pt>
                <c:pt idx="13462">
                  <c:v>4.0639649678511497E-3</c:v>
                </c:pt>
                <c:pt idx="13463">
                  <c:v>4.0629910831681696E-3</c:v>
                </c:pt>
                <c:pt idx="13464">
                  <c:v>4.0620171896321496E-3</c:v>
                </c:pt>
                <c:pt idx="13465">
                  <c:v>4.0610432876189298E-3</c:v>
                </c:pt>
                <c:pt idx="13466">
                  <c:v>4.0600693775040397E-3</c:v>
                </c:pt>
                <c:pt idx="13467">
                  <c:v>4.0590954596626903E-3</c:v>
                </c:pt>
                <c:pt idx="13468">
                  <c:v>4.0581215344698196E-3</c:v>
                </c:pt>
                <c:pt idx="13469">
                  <c:v>4.0571476566764403E-3</c:v>
                </c:pt>
                <c:pt idx="13470">
                  <c:v>4.05617371583975E-3</c:v>
                </c:pt>
                <c:pt idx="13471">
                  <c:v>4.0551997687116401E-3</c:v>
                </c:pt>
                <c:pt idx="13472">
                  <c:v>4.0542258156622598E-3</c:v>
                </c:pt>
                <c:pt idx="13473">
                  <c:v>4.0532518570614096E-3</c:v>
                </c:pt>
                <c:pt idx="13474">
                  <c:v>4.0522778932785899E-3</c:v>
                </c:pt>
                <c:pt idx="13475">
                  <c:v>4.0513039246830402E-3</c:v>
                </c:pt>
                <c:pt idx="13476">
                  <c:v>4.0503299516436303E-3</c:v>
                </c:pt>
                <c:pt idx="13477">
                  <c:v>4.0493559745289603E-3</c:v>
                </c:pt>
                <c:pt idx="13478">
                  <c:v>4.0483819937073302E-3</c:v>
                </c:pt>
                <c:pt idx="13479">
                  <c:v>4.0474080095467199E-3</c:v>
                </c:pt>
                <c:pt idx="13480">
                  <c:v>4.0464340224147903E-3</c:v>
                </c:pt>
                <c:pt idx="13481">
                  <c:v>4.0454600326789202E-3</c:v>
                </c:pt>
                <c:pt idx="13482">
                  <c:v>4.0444860407061701E-3</c:v>
                </c:pt>
                <c:pt idx="13483">
                  <c:v>4.0435120468632997E-3</c:v>
                </c:pt>
                <c:pt idx="13484">
                  <c:v>4.0425380515167501E-3</c:v>
                </c:pt>
                <c:pt idx="13485">
                  <c:v>4.0415640550326704E-3</c:v>
                </c:pt>
                <c:pt idx="13486">
                  <c:v>4.0405900577768902E-3</c:v>
                </c:pt>
                <c:pt idx="13487">
                  <c:v>4.0396160601149401E-3</c:v>
                </c:pt>
                <c:pt idx="13488">
                  <c:v>4.0386420624120402E-3</c:v>
                </c:pt>
                <c:pt idx="13489">
                  <c:v>4.0376680650331103E-3</c:v>
                </c:pt>
                <c:pt idx="13490">
                  <c:v>4.0366940683427398E-3</c:v>
                </c:pt>
                <c:pt idx="13491">
                  <c:v>4.0357200727052303E-3</c:v>
                </c:pt>
                <c:pt idx="13492">
                  <c:v>4.0347460784845796E-3</c:v>
                </c:pt>
                <c:pt idx="13493">
                  <c:v>4.0337720860444699E-3</c:v>
                </c:pt>
                <c:pt idx="13494">
                  <c:v>4.0327980957482702E-3</c:v>
                </c:pt>
                <c:pt idx="13495">
                  <c:v>4.03182410795904E-3</c:v>
                </c:pt>
                <c:pt idx="13496">
                  <c:v>4.0308501230395498E-3</c:v>
                </c:pt>
                <c:pt idx="13497">
                  <c:v>4.0298761413522398E-3</c:v>
                </c:pt>
                <c:pt idx="13498">
                  <c:v>4.0289021632592603E-3</c:v>
                </c:pt>
                <c:pt idx="13499">
                  <c:v>4.0279281891224296E-3</c:v>
                </c:pt>
                <c:pt idx="13500">
                  <c:v>4.0269542193032701E-3</c:v>
                </c:pt>
                <c:pt idx="13501">
                  <c:v>4.0259802541630198E-3</c:v>
                </c:pt>
                <c:pt idx="13502">
                  <c:v>4.0250062940625497E-3</c:v>
                </c:pt>
                <c:pt idx="13503">
                  <c:v>4.0240323393624898E-3</c:v>
                </c:pt>
                <c:pt idx="13504">
                  <c:v>4.02305839042311E-3</c:v>
                </c:pt>
                <c:pt idx="13505">
                  <c:v>4.0220844476043802E-3</c:v>
                </c:pt>
                <c:pt idx="13506">
                  <c:v>4.0211105112659797E-3</c:v>
                </c:pt>
                <c:pt idx="13507">
                  <c:v>4.0201365817672703E-3</c:v>
                </c:pt>
                <c:pt idx="13508">
                  <c:v>4.0191626594672904E-3</c:v>
                </c:pt>
                <c:pt idx="13509">
                  <c:v>4.0181887447247903E-3</c:v>
                </c:pt>
                <c:pt idx="13510">
                  <c:v>4.0172148378982003E-3</c:v>
                </c:pt>
                <c:pt idx="13511">
                  <c:v>4.0162409393456203E-3</c:v>
                </c:pt>
                <c:pt idx="13512">
                  <c:v>4.0152670494248803E-3</c:v>
                </c:pt>
                <c:pt idx="13513">
                  <c:v>4.01429316849346E-3</c:v>
                </c:pt>
                <c:pt idx="13514">
                  <c:v>4.0133192969085702E-3</c:v>
                </c:pt>
                <c:pt idx="13515">
                  <c:v>4.0123454350270704E-3</c:v>
                </c:pt>
                <c:pt idx="13516">
                  <c:v>4.01137158320554E-3</c:v>
                </c:pt>
                <c:pt idx="13517">
                  <c:v>4.01039774180022E-3</c:v>
                </c:pt>
                <c:pt idx="13518">
                  <c:v>4.0094239111670704E-3</c:v>
                </c:pt>
                <c:pt idx="13519">
                  <c:v>4.0084500916617201E-3</c:v>
                </c:pt>
                <c:pt idx="13520">
                  <c:v>4.0074762836395002E-3</c:v>
                </c:pt>
                <c:pt idx="13521">
                  <c:v>4.0065024874554002E-3</c:v>
                </c:pt>
                <c:pt idx="13522">
                  <c:v>4.0055287034641502E-3</c:v>
                </c:pt>
                <c:pt idx="13523">
                  <c:v>4.0045549320201204E-3</c:v>
                </c:pt>
                <c:pt idx="13524">
                  <c:v>4.0035811734773904E-3</c:v>
                </c:pt>
                <c:pt idx="13525">
                  <c:v>4.0026074281897302E-3</c:v>
                </c:pt>
                <c:pt idx="13526">
                  <c:v>4.0016336965106002E-3</c:v>
                </c:pt>
                <c:pt idx="13527">
                  <c:v>4.0006599787931196E-3</c:v>
                </c:pt>
                <c:pt idx="13528">
                  <c:v>3.9996862753901496E-3</c:v>
                </c:pt>
                <c:pt idx="13529">
                  <c:v>3.9987125866541798E-3</c:v>
                </c:pt>
                <c:pt idx="13530">
                  <c:v>3.9977389129374399E-3</c:v>
                </c:pt>
                <c:pt idx="13531">
                  <c:v>3.9967652545918001E-3</c:v>
                </c:pt>
                <c:pt idx="13532">
                  <c:v>3.9957916119688604E-3</c:v>
                </c:pt>
                <c:pt idx="13533">
                  <c:v>3.9948179854198797E-3</c:v>
                </c:pt>
                <c:pt idx="13534">
                  <c:v>3.9938443752958099E-3</c:v>
                </c:pt>
                <c:pt idx="13535">
                  <c:v>3.9928707819473002E-3</c:v>
                </c:pt>
                <c:pt idx="13536">
                  <c:v>3.9918972057246703E-3</c:v>
                </c:pt>
                <c:pt idx="13537">
                  <c:v>3.9909236469779499E-3</c:v>
                </c:pt>
                <c:pt idx="13538">
                  <c:v>3.9899501060568299E-3</c:v>
                </c:pt>
                <c:pt idx="13539">
                  <c:v>3.9889765833107001E-3</c:v>
                </c:pt>
                <c:pt idx="13540">
                  <c:v>3.9880030790886397E-3</c:v>
                </c:pt>
                <c:pt idx="13541">
                  <c:v>3.98702959373942E-3</c:v>
                </c:pt>
                <c:pt idx="13542">
                  <c:v>3.98605612761147E-3</c:v>
                </c:pt>
                <c:pt idx="13543">
                  <c:v>3.9850826810529398E-3</c:v>
                </c:pt>
                <c:pt idx="13544">
                  <c:v>3.9841092544116502E-3</c:v>
                </c:pt>
                <c:pt idx="13545">
                  <c:v>3.9831358480350897E-3</c:v>
                </c:pt>
                <c:pt idx="13546">
                  <c:v>3.9821624622704702E-3</c:v>
                </c:pt>
                <c:pt idx="13547">
                  <c:v>3.98118909746466E-3</c:v>
                </c:pt>
                <c:pt idx="13548">
                  <c:v>3.9802157539642301E-3</c:v>
                </c:pt>
                <c:pt idx="13549">
                  <c:v>3.9792424321154103E-3</c:v>
                </c:pt>
                <c:pt idx="13550">
                  <c:v>3.9782691322641601E-3</c:v>
                </c:pt>
                <c:pt idx="13551">
                  <c:v>3.9772958547560902E-3</c:v>
                </c:pt>
                <c:pt idx="13552">
                  <c:v>3.9763225999364903E-3</c:v>
                </c:pt>
                <c:pt idx="13553">
                  <c:v>3.97534936815037E-3</c:v>
                </c:pt>
                <c:pt idx="13554">
                  <c:v>3.9743761597423903E-3</c:v>
                </c:pt>
                <c:pt idx="13555">
                  <c:v>3.9734029750569102E-3</c:v>
                </c:pt>
                <c:pt idx="13556">
                  <c:v>3.9724298144379801E-3</c:v>
                </c:pt>
                <c:pt idx="13557">
                  <c:v>3.9714566782293303E-3</c:v>
                </c:pt>
                <c:pt idx="13558">
                  <c:v>3.9704835667743604E-3</c:v>
                </c:pt>
                <c:pt idx="13559">
                  <c:v>3.9695104804161798E-3</c:v>
                </c:pt>
                <c:pt idx="13560">
                  <c:v>3.9685374194975602E-3</c:v>
                </c:pt>
                <c:pt idx="13561">
                  <c:v>3.9675643843609604E-3</c:v>
                </c:pt>
                <c:pt idx="13562">
                  <c:v>3.9665913753485502E-3</c:v>
                </c:pt>
                <c:pt idx="13563">
                  <c:v>3.9656183928021404E-3</c:v>
                </c:pt>
                <c:pt idx="13564">
                  <c:v>3.9646454370632599E-3</c:v>
                </c:pt>
                <c:pt idx="13565">
                  <c:v>3.9636725084731001E-3</c:v>
                </c:pt>
                <c:pt idx="13566">
                  <c:v>3.9626996073725499E-3</c:v>
                </c:pt>
                <c:pt idx="13567">
                  <c:v>3.9617267341021702E-3</c:v>
                </c:pt>
                <c:pt idx="13568">
                  <c:v>3.9607538890022104E-3</c:v>
                </c:pt>
                <c:pt idx="13569">
                  <c:v>3.9597810724126097E-3</c:v>
                </c:pt>
                <c:pt idx="13570">
                  <c:v>3.9588082846729704E-3</c:v>
                </c:pt>
                <c:pt idx="13571">
                  <c:v>3.9578355261226002E-3</c:v>
                </c:pt>
                <c:pt idx="13572">
                  <c:v>3.9568627971004796E-3</c:v>
                </c:pt>
                <c:pt idx="13573">
                  <c:v>3.9558900979452701E-3</c:v>
                </c:pt>
                <c:pt idx="13574">
                  <c:v>3.9549174289953103E-3</c:v>
                </c:pt>
                <c:pt idx="13575">
                  <c:v>3.9539447905886397E-3</c:v>
                </c:pt>
                <c:pt idx="13576">
                  <c:v>3.9529721830629597E-3</c:v>
                </c:pt>
                <c:pt idx="13577">
                  <c:v>3.9519996067556599E-3</c:v>
                </c:pt>
                <c:pt idx="13578">
                  <c:v>3.9510270620038198E-3</c:v>
                </c:pt>
                <c:pt idx="13579">
                  <c:v>3.9500545491442003E-3</c:v>
                </c:pt>
                <c:pt idx="13580">
                  <c:v>3.9490820685132303E-3</c:v>
                </c:pt>
                <c:pt idx="13581">
                  <c:v>3.9481096204470401E-3</c:v>
                </c:pt>
                <c:pt idx="13582">
                  <c:v>3.9471372052814098E-3</c:v>
                </c:pt>
                <c:pt idx="13583">
                  <c:v>3.9461648233518401E-3</c:v>
                </c:pt>
                <c:pt idx="13584">
                  <c:v>3.94519247499349E-3</c:v>
                </c:pt>
                <c:pt idx="13585">
                  <c:v>3.9442201605412001E-3</c:v>
                </c:pt>
                <c:pt idx="13586">
                  <c:v>3.9432478803294998E-3</c:v>
                </c:pt>
                <c:pt idx="13587">
                  <c:v>3.9422756346925896E-3</c:v>
                </c:pt>
                <c:pt idx="13588">
                  <c:v>3.9413034239643699E-3</c:v>
                </c:pt>
                <c:pt idx="13589">
                  <c:v>3.9403312484783898E-3</c:v>
                </c:pt>
                <c:pt idx="13590">
                  <c:v>3.9393591085679002E-3</c:v>
                </c:pt>
                <c:pt idx="13591">
                  <c:v>3.9383870045658501E-3</c:v>
                </c:pt>
                <c:pt idx="13592">
                  <c:v>3.9374149368048301E-3</c:v>
                </c:pt>
                <c:pt idx="13593">
                  <c:v>3.93644290561713E-3</c:v>
                </c:pt>
                <c:pt idx="13594">
                  <c:v>3.9354709113347298E-3</c:v>
                </c:pt>
                <c:pt idx="13595">
                  <c:v>3.9344989542892603E-3</c:v>
                </c:pt>
                <c:pt idx="13596">
                  <c:v>3.9335270348120699E-3</c:v>
                </c:pt>
                <c:pt idx="13597">
                  <c:v>3.9325551532341596E-3</c:v>
                </c:pt>
                <c:pt idx="13598">
                  <c:v>3.9315833098862102E-3</c:v>
                </c:pt>
                <c:pt idx="13599">
                  <c:v>3.9306115050985998E-3</c:v>
                </c:pt>
                <c:pt idx="13600">
                  <c:v>3.9296397392013802E-3</c:v>
                </c:pt>
                <c:pt idx="13601">
                  <c:v>3.92866801252426E-3</c:v>
                </c:pt>
                <c:pt idx="13602">
                  <c:v>3.9276963253966502E-3</c:v>
                </c:pt>
                <c:pt idx="13603">
                  <c:v>3.92672467814764E-3</c:v>
                </c:pt>
                <c:pt idx="13604">
                  <c:v>3.9257530711060001E-3</c:v>
                </c:pt>
                <c:pt idx="13605">
                  <c:v>3.9247815046001503E-3</c:v>
                </c:pt>
                <c:pt idx="13606">
                  <c:v>3.9238099789582299E-3</c:v>
                </c:pt>
                <c:pt idx="13607">
                  <c:v>3.9228384945080401E-3</c:v>
                </c:pt>
                <c:pt idx="13608">
                  <c:v>3.9218670515770403E-3</c:v>
                </c:pt>
                <c:pt idx="13609">
                  <c:v>3.9208956504924002E-3</c:v>
                </c:pt>
                <c:pt idx="13610">
                  <c:v>3.91992429157884E-3</c:v>
                </c:pt>
                <c:pt idx="13611">
                  <c:v>3.9189529751493396E-3</c:v>
                </c:pt>
                <c:pt idx="13612">
                  <c:v>3.9179817015274499E-3</c:v>
                </c:pt>
                <c:pt idx="13613">
                  <c:v>3.91701047103873E-3</c:v>
                </c:pt>
                <c:pt idx="13614">
                  <c:v>3.9160392840084501E-3</c:v>
                </c:pt>
                <c:pt idx="13615">
                  <c:v>3.9150681407615299E-3</c:v>
                </c:pt>
                <c:pt idx="13616">
                  <c:v>3.91409704162257E-3</c:v>
                </c:pt>
                <c:pt idx="13617">
                  <c:v>3.9131259869158502E-3</c:v>
                </c:pt>
                <c:pt idx="13618">
                  <c:v>3.91215497696533E-3</c:v>
                </c:pt>
                <c:pt idx="13619">
                  <c:v>3.9111840120946203E-3</c:v>
                </c:pt>
                <c:pt idx="13620">
                  <c:v>3.9102130926270398E-3</c:v>
                </c:pt>
                <c:pt idx="13621">
                  <c:v>3.9092422188855497E-3</c:v>
                </c:pt>
                <c:pt idx="13622">
                  <c:v>3.9082713911928199E-3</c:v>
                </c:pt>
                <c:pt idx="13623">
                  <c:v>3.9073006098711604E-3</c:v>
                </c:pt>
                <c:pt idx="13624">
                  <c:v>3.9063298752425903E-3</c:v>
                </c:pt>
                <c:pt idx="13625">
                  <c:v>3.9053591876287699E-3</c:v>
                </c:pt>
                <c:pt idx="13626">
                  <c:v>3.9043885473510499E-3</c:v>
                </c:pt>
                <c:pt idx="13627">
                  <c:v>3.9034179547304498E-3</c:v>
                </c:pt>
                <c:pt idx="13628">
                  <c:v>3.9024474100876798E-3</c:v>
                </c:pt>
                <c:pt idx="13629">
                  <c:v>3.9014769137431099E-3</c:v>
                </c:pt>
                <c:pt idx="13630">
                  <c:v>3.9005064660167701E-3</c:v>
                </c:pt>
                <c:pt idx="13631">
                  <c:v>3.8995360672283799E-3</c:v>
                </c:pt>
                <c:pt idx="13632">
                  <c:v>3.89856571769735E-3</c:v>
                </c:pt>
                <c:pt idx="13633">
                  <c:v>3.89759541774272E-3</c:v>
                </c:pt>
                <c:pt idx="13634">
                  <c:v>3.89662516768324E-3</c:v>
                </c:pt>
                <c:pt idx="13635">
                  <c:v>3.89565496783731E-3</c:v>
                </c:pt>
                <c:pt idx="13636">
                  <c:v>3.89468481852303E-3</c:v>
                </c:pt>
                <c:pt idx="13637">
                  <c:v>3.8937147200581398E-3</c:v>
                </c:pt>
                <c:pt idx="13638">
                  <c:v>3.8927446727600799E-3</c:v>
                </c:pt>
                <c:pt idx="13639">
                  <c:v>3.89177467694594E-3</c:v>
                </c:pt>
                <c:pt idx="13640">
                  <c:v>3.8908047329325002E-3</c:v>
                </c:pt>
                <c:pt idx="13641">
                  <c:v>3.8898348410361999E-3</c:v>
                </c:pt>
                <c:pt idx="13642">
                  <c:v>3.88886500157316E-3</c:v>
                </c:pt>
                <c:pt idx="13643">
                  <c:v>3.8878952148591801E-3</c:v>
                </c:pt>
                <c:pt idx="13644">
                  <c:v>3.8869254812097099E-3</c:v>
                </c:pt>
                <c:pt idx="13645">
                  <c:v>3.8859558009398799E-3</c:v>
                </c:pt>
                <c:pt idx="13646">
                  <c:v>3.8849861743644899E-3</c:v>
                </c:pt>
                <c:pt idx="13647">
                  <c:v>3.8840166017980399E-3</c:v>
                </c:pt>
                <c:pt idx="13648">
                  <c:v>3.8830470835546499E-3</c:v>
                </c:pt>
                <c:pt idx="13649">
                  <c:v>3.8820776199481599E-3</c:v>
                </c:pt>
                <c:pt idx="13650">
                  <c:v>3.8811082112920402E-3</c:v>
                </c:pt>
                <c:pt idx="13651">
                  <c:v>3.8801388578994702E-3</c:v>
                </c:pt>
                <c:pt idx="13652">
                  <c:v>3.8791695600832602E-3</c:v>
                </c:pt>
                <c:pt idx="13653">
                  <c:v>3.87820031815593E-3</c:v>
                </c:pt>
                <c:pt idx="13654">
                  <c:v>3.8772311324296498E-3</c:v>
                </c:pt>
                <c:pt idx="13655">
                  <c:v>3.8762620032162499E-3</c:v>
                </c:pt>
                <c:pt idx="13656">
                  <c:v>3.8752929308272601E-3</c:v>
                </c:pt>
                <c:pt idx="13657">
                  <c:v>3.87432391557386E-3</c:v>
                </c:pt>
                <c:pt idx="13658">
                  <c:v>3.87335495776689E-3</c:v>
                </c:pt>
                <c:pt idx="13659">
                  <c:v>3.8723860577168901E-3</c:v>
                </c:pt>
                <c:pt idx="13660">
                  <c:v>3.8714172157340498E-3</c:v>
                </c:pt>
                <c:pt idx="13661">
                  <c:v>3.8704484321282198E-3</c:v>
                </c:pt>
                <c:pt idx="13662">
                  <c:v>3.8694797072089501E-3</c:v>
                </c:pt>
                <c:pt idx="13663">
                  <c:v>3.8685110412854302E-3</c:v>
                </c:pt>
                <c:pt idx="13664">
                  <c:v>3.86754243466654E-3</c:v>
                </c:pt>
                <c:pt idx="13665">
                  <c:v>3.8665738876608202E-3</c:v>
                </c:pt>
                <c:pt idx="13666">
                  <c:v>3.8656054005764698E-3</c:v>
                </c:pt>
                <c:pt idx="13667">
                  <c:v>3.8646369737213799E-3</c:v>
                </c:pt>
                <c:pt idx="13668">
                  <c:v>3.8636686074030998E-3</c:v>
                </c:pt>
                <c:pt idx="13669">
                  <c:v>3.8627003019288302E-3</c:v>
                </c:pt>
                <c:pt idx="13670">
                  <c:v>3.86173205760547E-3</c:v>
                </c:pt>
                <c:pt idx="13671">
                  <c:v>3.86076387473957E-3</c:v>
                </c:pt>
                <c:pt idx="13672">
                  <c:v>3.8597957536373401E-3</c:v>
                </c:pt>
                <c:pt idx="13673">
                  <c:v>3.8588276946046902E-3</c:v>
                </c:pt>
                <c:pt idx="13674">
                  <c:v>3.8578596979471601E-3</c:v>
                </c:pt>
                <c:pt idx="13675">
                  <c:v>3.85689176396999E-3</c:v>
                </c:pt>
                <c:pt idx="13676">
                  <c:v>3.8559238929780598E-3</c:v>
                </c:pt>
                <c:pt idx="13677">
                  <c:v>3.85495608527594E-3</c:v>
                </c:pt>
                <c:pt idx="13678">
                  <c:v>3.8539883411678601E-3</c:v>
                </c:pt>
                <c:pt idx="13679">
                  <c:v>3.85302066095771E-3</c:v>
                </c:pt>
                <c:pt idx="13680">
                  <c:v>3.8520530449490599E-3</c:v>
                </c:pt>
                <c:pt idx="13681">
                  <c:v>3.85108549344514E-3</c:v>
                </c:pt>
                <c:pt idx="13682">
                  <c:v>3.8501180067488398E-3</c:v>
                </c:pt>
                <c:pt idx="13683">
                  <c:v>3.8491505851627398E-3</c:v>
                </c:pt>
                <c:pt idx="13684">
                  <c:v>3.8481832289890602E-3</c:v>
                </c:pt>
                <c:pt idx="13685">
                  <c:v>3.8472159385296999E-3</c:v>
                </c:pt>
                <c:pt idx="13686">
                  <c:v>3.8462487140862199E-3</c:v>
                </c:pt>
                <c:pt idx="13687">
                  <c:v>3.84528155595987E-3</c:v>
                </c:pt>
                <c:pt idx="13688">
                  <c:v>3.8443144644515299E-3</c:v>
                </c:pt>
                <c:pt idx="13689">
                  <c:v>3.8433474398617698E-3</c:v>
                </c:pt>
                <c:pt idx="13690">
                  <c:v>3.8423804824908201E-3</c:v>
                </c:pt>
                <c:pt idx="13691">
                  <c:v>3.8414135926385798E-3</c:v>
                </c:pt>
                <c:pt idx="13692">
                  <c:v>3.8404467706046001E-3</c:v>
                </c:pt>
                <c:pt idx="13693">
                  <c:v>3.8394800166881198E-3</c:v>
                </c:pt>
                <c:pt idx="13694">
                  <c:v>3.8385133311880301E-3</c:v>
                </c:pt>
                <c:pt idx="13695">
                  <c:v>3.83754671440288E-3</c:v>
                </c:pt>
                <c:pt idx="13696">
                  <c:v>3.83658016663091E-3</c:v>
                </c:pt>
                <c:pt idx="13697">
                  <c:v>3.83561368817E-3</c:v>
                </c:pt>
                <c:pt idx="13698">
                  <c:v>3.8346472793177001E-3</c:v>
                </c:pt>
                <c:pt idx="13699">
                  <c:v>3.83368094037123E-3</c:v>
                </c:pt>
                <c:pt idx="13700">
                  <c:v>3.8327146716274898E-3</c:v>
                </c:pt>
                <c:pt idx="13701">
                  <c:v>3.8317484733830101E-3</c:v>
                </c:pt>
                <c:pt idx="13702">
                  <c:v>3.8307823459339998E-3</c:v>
                </c:pt>
                <c:pt idx="13703">
                  <c:v>3.8298162895763601E-3</c:v>
                </c:pt>
                <c:pt idx="13704">
                  <c:v>3.8288503046056098E-3</c:v>
                </c:pt>
                <c:pt idx="13705">
                  <c:v>3.8278843913169599E-3</c:v>
                </c:pt>
                <c:pt idx="13706">
                  <c:v>3.8269185500052999E-3</c:v>
                </c:pt>
                <c:pt idx="13707">
                  <c:v>3.8259527809651399E-3</c:v>
                </c:pt>
                <c:pt idx="13708">
                  <c:v>3.8249870844906898E-3</c:v>
                </c:pt>
                <c:pt idx="13709">
                  <c:v>3.8240214608758001E-3</c:v>
                </c:pt>
                <c:pt idx="13710">
                  <c:v>3.8230559104140199E-3</c:v>
                </c:pt>
                <c:pt idx="13711">
                  <c:v>3.82209043339851E-3</c:v>
                </c:pt>
                <c:pt idx="13712">
                  <c:v>3.8211250301221399E-3</c:v>
                </c:pt>
                <c:pt idx="13713">
                  <c:v>3.82015970087741E-3</c:v>
                </c:pt>
                <c:pt idx="13714">
                  <c:v>3.8191944459565201E-3</c:v>
                </c:pt>
                <c:pt idx="13715">
                  <c:v>3.8182292656512998E-3</c:v>
                </c:pt>
                <c:pt idx="13716">
                  <c:v>3.8172641602532398E-3</c:v>
                </c:pt>
                <c:pt idx="13717">
                  <c:v>3.81629913005353E-3</c:v>
                </c:pt>
                <c:pt idx="13718">
                  <c:v>3.8153341753429902E-3</c:v>
                </c:pt>
                <c:pt idx="13719">
                  <c:v>3.8143692964121099E-3</c:v>
                </c:pt>
                <c:pt idx="13720">
                  <c:v>3.8134044935510402E-3</c:v>
                </c:pt>
                <c:pt idx="13721">
                  <c:v>3.8124397670496E-3</c:v>
                </c:pt>
                <c:pt idx="13722">
                  <c:v>3.81147511719728E-3</c:v>
                </c:pt>
                <c:pt idx="13723">
                  <c:v>3.8105105442832001E-3</c:v>
                </c:pt>
                <c:pt idx="13724">
                  <c:v>3.8095460485961701E-3</c:v>
                </c:pt>
                <c:pt idx="13725">
                  <c:v>3.8085816304246601E-3</c:v>
                </c:pt>
                <c:pt idx="13726">
                  <c:v>3.8076172900567899E-3</c:v>
                </c:pt>
                <c:pt idx="13727">
                  <c:v>3.8066530277803502E-3</c:v>
                </c:pt>
                <c:pt idx="13728">
                  <c:v>3.8056888438827798E-3</c:v>
                </c:pt>
                <c:pt idx="13729">
                  <c:v>3.8047247386511899E-3</c:v>
                </c:pt>
                <c:pt idx="13730">
                  <c:v>3.8037607123723601E-3</c:v>
                </c:pt>
                <c:pt idx="13731">
                  <c:v>3.8027967653327202E-3</c:v>
                </c:pt>
                <c:pt idx="13732">
                  <c:v>3.8018328978183498E-3</c:v>
                </c:pt>
                <c:pt idx="13733">
                  <c:v>3.8008691101150101E-3</c:v>
                </c:pt>
                <c:pt idx="13734">
                  <c:v>3.7999054025081198E-3</c:v>
                </c:pt>
                <c:pt idx="13735">
                  <c:v>3.79894177528275E-3</c:v>
                </c:pt>
                <c:pt idx="13736">
                  <c:v>3.7979782287236199E-3</c:v>
                </c:pt>
                <c:pt idx="13737">
                  <c:v>3.7970147631151401E-3</c:v>
                </c:pt>
                <c:pt idx="13738">
                  <c:v>3.7960513787413698E-3</c:v>
                </c:pt>
                <c:pt idx="13739">
                  <c:v>3.795088075886E-3</c:v>
                </c:pt>
                <c:pt idx="13740">
                  <c:v>3.79412485483242E-3</c:v>
                </c:pt>
                <c:pt idx="13741">
                  <c:v>3.7931617158636702E-3</c:v>
                </c:pt>
                <c:pt idx="13742">
                  <c:v>3.7921986592624199E-3</c:v>
                </c:pt>
                <c:pt idx="13743">
                  <c:v>3.7912356853110501E-3</c:v>
                </c:pt>
                <c:pt idx="13744">
                  <c:v>3.79027279429156E-3</c:v>
                </c:pt>
                <c:pt idx="13745">
                  <c:v>3.78930998648561E-3</c:v>
                </c:pt>
                <c:pt idx="13746">
                  <c:v>3.7883472621745499E-3</c:v>
                </c:pt>
                <c:pt idx="13747">
                  <c:v>3.7873846216393602E-3</c:v>
                </c:pt>
                <c:pt idx="13748">
                  <c:v>3.78642206516068E-3</c:v>
                </c:pt>
                <c:pt idx="13749">
                  <c:v>3.7854595930188299E-3</c:v>
                </c:pt>
                <c:pt idx="13750">
                  <c:v>3.78449720549377E-3</c:v>
                </c:pt>
                <c:pt idx="13751">
                  <c:v>3.7835349028651202E-3</c:v>
                </c:pt>
                <c:pt idx="13752">
                  <c:v>3.7825726854121698E-3</c:v>
                </c:pt>
                <c:pt idx="13753">
                  <c:v>3.7816105534138498E-3</c:v>
                </c:pt>
                <c:pt idx="13754">
                  <c:v>3.7806485071487702E-3</c:v>
                </c:pt>
                <c:pt idx="13755">
                  <c:v>3.7796865468951702E-3</c:v>
                </c:pt>
                <c:pt idx="13756">
                  <c:v>3.7787246729309798E-3</c:v>
                </c:pt>
                <c:pt idx="13757">
                  <c:v>3.7777628855337701E-3</c:v>
                </c:pt>
                <c:pt idx="13758">
                  <c:v>3.7768011849807501E-3</c:v>
                </c:pt>
                <c:pt idx="13759">
                  <c:v>3.77583957154883E-3</c:v>
                </c:pt>
                <c:pt idx="13760">
                  <c:v>3.7748780455145502E-3</c:v>
                </c:pt>
                <c:pt idx="13761">
                  <c:v>3.77391660715409E-3</c:v>
                </c:pt>
                <c:pt idx="13762">
                  <c:v>3.7729552567433398E-3</c:v>
                </c:pt>
                <c:pt idx="13763">
                  <c:v>3.7719939945577898E-3</c:v>
                </c:pt>
                <c:pt idx="13764">
                  <c:v>3.77103282087262E-3</c:v>
                </c:pt>
                <c:pt idx="13765">
                  <c:v>3.77007173596266E-3</c:v>
                </c:pt>
                <c:pt idx="13766">
                  <c:v>3.7691107401023999E-3</c:v>
                </c:pt>
                <c:pt idx="13767">
                  <c:v>3.7681498335659699E-3</c:v>
                </c:pt>
                <c:pt idx="13768">
                  <c:v>3.7671890166271699E-3</c:v>
                </c:pt>
                <c:pt idx="13769">
                  <c:v>3.7662282895594601E-3</c:v>
                </c:pt>
                <c:pt idx="13770">
                  <c:v>3.7652676526359501E-3</c:v>
                </c:pt>
                <c:pt idx="13771">
                  <c:v>3.7643071061294101E-3</c:v>
                </c:pt>
                <c:pt idx="13772">
                  <c:v>3.7633466503122401E-3</c:v>
                </c:pt>
                <c:pt idx="13773">
                  <c:v>3.7623862854565498E-3</c:v>
                </c:pt>
                <c:pt idx="13774">
                  <c:v>3.7614260118340398E-3</c:v>
                </c:pt>
                <c:pt idx="13775">
                  <c:v>3.7604658297161202E-3</c:v>
                </c:pt>
                <c:pt idx="13776">
                  <c:v>3.7595057393738302E-3</c:v>
                </c:pt>
                <c:pt idx="13777">
                  <c:v>3.75854574107786E-3</c:v>
                </c:pt>
                <c:pt idx="13778">
                  <c:v>3.75758583509858E-3</c:v>
                </c:pt>
                <c:pt idx="13779">
                  <c:v>3.7566260217059798E-3</c:v>
                </c:pt>
                <c:pt idx="13780">
                  <c:v>3.7556663011697401E-3</c:v>
                </c:pt>
                <c:pt idx="13781">
                  <c:v>3.75470667375917E-3</c:v>
                </c:pt>
                <c:pt idx="13782">
                  <c:v>3.75374713974324E-3</c:v>
                </c:pt>
                <c:pt idx="13783">
                  <c:v>3.7527876993905902E-3</c:v>
                </c:pt>
                <c:pt idx="13784">
                  <c:v>3.75182835296949E-3</c:v>
                </c:pt>
                <c:pt idx="13785">
                  <c:v>3.7508691007478701E-3</c:v>
                </c:pt>
                <c:pt idx="13786">
                  <c:v>3.7499099429933402E-3</c:v>
                </c:pt>
                <c:pt idx="13787">
                  <c:v>3.74895087997313E-3</c:v>
                </c:pt>
                <c:pt idx="13788">
                  <c:v>3.7479919119541298E-3</c:v>
                </c:pt>
                <c:pt idx="13789">
                  <c:v>3.7470330392029099E-3</c:v>
                </c:pt>
                <c:pt idx="13790">
                  <c:v>3.74607426198567E-3</c:v>
                </c:pt>
                <c:pt idx="13791">
                  <c:v>3.7451155805682599E-3</c:v>
                </c:pt>
                <c:pt idx="13792">
                  <c:v>3.7441569952161901E-3</c:v>
                </c:pt>
                <c:pt idx="13793">
                  <c:v>3.7431985061946401E-3</c:v>
                </c:pt>
                <c:pt idx="13794">
                  <c:v>3.74224011376841E-3</c:v>
                </c:pt>
                <c:pt idx="13795">
                  <c:v>3.7412818182019801E-3</c:v>
                </c:pt>
                <c:pt idx="13796">
                  <c:v>3.7403236197594801E-3</c:v>
                </c:pt>
                <c:pt idx="13797">
                  <c:v>3.7393655187046701E-3</c:v>
                </c:pt>
                <c:pt idx="13798">
                  <c:v>3.7384075153009898E-3</c:v>
                </c:pt>
                <c:pt idx="13799">
                  <c:v>3.7374496098115202E-3</c:v>
                </c:pt>
                <c:pt idx="13800">
                  <c:v>3.7364918024989902E-3</c:v>
                </c:pt>
                <c:pt idx="13801">
                  <c:v>3.7355340936257799E-3</c:v>
                </c:pt>
                <c:pt idx="13802">
                  <c:v>3.7345764834539399E-3</c:v>
                </c:pt>
                <c:pt idx="13803">
                  <c:v>3.73361897224516E-3</c:v>
                </c:pt>
                <c:pt idx="13804">
                  <c:v>3.73266156026077E-3</c:v>
                </c:pt>
                <c:pt idx="13805">
                  <c:v>3.7317042477617601E-3</c:v>
                </c:pt>
                <c:pt idx="13806">
                  <c:v>3.7307470350087901E-3</c:v>
                </c:pt>
                <c:pt idx="13807">
                  <c:v>3.7297899222621502E-3</c:v>
                </c:pt>
                <c:pt idx="13808">
                  <c:v>3.7288329097817799E-3</c:v>
                </c:pt>
                <c:pt idx="13809">
                  <c:v>3.7278759978272898E-3</c:v>
                </c:pt>
                <c:pt idx="13810">
                  <c:v>3.72691918665792E-3</c:v>
                </c:pt>
                <c:pt idx="13811">
                  <c:v>3.7259624765325701E-3</c:v>
                </c:pt>
                <c:pt idx="13812">
                  <c:v>3.7250058677097998E-3</c:v>
                </c:pt>
                <c:pt idx="13813">
                  <c:v>3.7240493604478102E-3</c:v>
                </c:pt>
                <c:pt idx="13814">
                  <c:v>3.72309295500444E-3</c:v>
                </c:pt>
                <c:pt idx="13815">
                  <c:v>3.7221366516372099E-3</c:v>
                </c:pt>
                <c:pt idx="13816">
                  <c:v>3.7211804506032601E-3</c:v>
                </c:pt>
                <c:pt idx="13817">
                  <c:v>3.72022435215939E-3</c:v>
                </c:pt>
                <c:pt idx="13818">
                  <c:v>3.7192683565620702E-3</c:v>
                </c:pt>
                <c:pt idx="13819">
                  <c:v>3.7183124640674001E-3</c:v>
                </c:pt>
                <c:pt idx="13820">
                  <c:v>3.7173566749311199E-3</c:v>
                </c:pt>
                <c:pt idx="13821">
                  <c:v>3.71640098940864E-3</c:v>
                </c:pt>
                <c:pt idx="13822">
                  <c:v>3.7154454077550098E-3</c:v>
                </c:pt>
                <c:pt idx="13823">
                  <c:v>3.7144899302249401E-3</c:v>
                </c:pt>
                <c:pt idx="13824">
                  <c:v>3.71353455707277E-3</c:v>
                </c:pt>
                <c:pt idx="13825">
                  <c:v>3.7125792885525102E-3</c:v>
                </c:pt>
                <c:pt idx="13826">
                  <c:v>3.7116241249177998E-3</c:v>
                </c:pt>
                <c:pt idx="13827">
                  <c:v>3.7106690664219298E-3</c:v>
                </c:pt>
                <c:pt idx="13828">
                  <c:v>3.7097141133178701E-3</c:v>
                </c:pt>
                <c:pt idx="13829">
                  <c:v>3.7087592658581999E-3</c:v>
                </c:pt>
                <c:pt idx="13830">
                  <c:v>3.7078045242951701E-3</c:v>
                </c:pt>
                <c:pt idx="13831">
                  <c:v>3.7068498888806699E-3</c:v>
                </c:pt>
                <c:pt idx="13832">
                  <c:v>3.70589535986624E-3</c:v>
                </c:pt>
                <c:pt idx="13833">
                  <c:v>3.7049409375030698E-3</c:v>
                </c:pt>
                <c:pt idx="13834">
                  <c:v>3.7039866220419898E-3</c:v>
                </c:pt>
                <c:pt idx="13835">
                  <c:v>3.7030324137334999E-3</c:v>
                </c:pt>
                <c:pt idx="13836">
                  <c:v>3.70207831282772E-3</c:v>
                </c:pt>
                <c:pt idx="13837">
                  <c:v>3.7011243195744299E-3</c:v>
                </c:pt>
                <c:pt idx="13838">
                  <c:v>3.7001704342694902E-3</c:v>
                </c:pt>
                <c:pt idx="13839">
                  <c:v>3.6992166573761301E-3</c:v>
                </c:pt>
                <c:pt idx="13840">
                  <c:v>3.69826298917381E-3</c:v>
                </c:pt>
                <c:pt idx="13841">
                  <c:v>3.69730942991552E-3</c:v>
                </c:pt>
                <c:pt idx="13842">
                  <c:v>3.6963559798539598E-3</c:v>
                </c:pt>
                <c:pt idx="13843">
                  <c:v>3.6954026392415E-3</c:v>
                </c:pt>
                <c:pt idx="13844">
                  <c:v>3.6944494083301898E-3</c:v>
                </c:pt>
                <c:pt idx="13845">
                  <c:v>3.6934962873717398E-3</c:v>
                </c:pt>
                <c:pt idx="13846">
                  <c:v>3.6925432766175799E-3</c:v>
                </c:pt>
                <c:pt idx="13847">
                  <c:v>3.6915903763187802E-3</c:v>
                </c:pt>
                <c:pt idx="13848">
                  <c:v>3.69063758672613E-3</c:v>
                </c:pt>
                <c:pt idx="13849">
                  <c:v>3.6896849080900501E-3</c:v>
                </c:pt>
                <c:pt idx="13850">
                  <c:v>3.6887323406606899E-3</c:v>
                </c:pt>
                <c:pt idx="13851">
                  <c:v>3.6877798846878598E-3</c:v>
                </c:pt>
                <c:pt idx="13852">
                  <c:v>3.6868275404210301E-3</c:v>
                </c:pt>
                <c:pt idx="13853">
                  <c:v>3.6858753081093799E-3</c:v>
                </c:pt>
                <c:pt idx="13854">
                  <c:v>3.6849231880017501E-3</c:v>
                </c:pt>
                <c:pt idx="13855">
                  <c:v>3.6839711803466702E-3</c:v>
                </c:pt>
                <c:pt idx="13856">
                  <c:v>3.68301928539235E-3</c:v>
                </c:pt>
                <c:pt idx="13857">
                  <c:v>3.6820675033866698E-3</c:v>
                </c:pt>
                <c:pt idx="13858">
                  <c:v>3.6811158345771999E-3</c:v>
                </c:pt>
                <c:pt idx="13859">
                  <c:v>3.6801642792111799E-3</c:v>
                </c:pt>
                <c:pt idx="13860">
                  <c:v>3.6792128375355399E-3</c:v>
                </c:pt>
                <c:pt idx="13861">
                  <c:v>3.67826150979689E-3</c:v>
                </c:pt>
                <c:pt idx="13862">
                  <c:v>3.6773102962415001E-3</c:v>
                </c:pt>
                <c:pt idx="13863">
                  <c:v>3.6763591971153498E-3</c:v>
                </c:pt>
                <c:pt idx="13864">
                  <c:v>3.6754082126640702E-3</c:v>
                </c:pt>
                <c:pt idx="13865">
                  <c:v>3.6744573431329898E-3</c:v>
                </c:pt>
                <c:pt idx="13866">
                  <c:v>3.6735065887671002E-3</c:v>
                </c:pt>
                <c:pt idx="13867">
                  <c:v>3.6725559498110901E-3</c:v>
                </c:pt>
                <c:pt idx="13868">
                  <c:v>3.6716054265093301E-3</c:v>
                </c:pt>
                <c:pt idx="13869">
                  <c:v>3.6706550191058398E-3</c:v>
                </c:pt>
                <c:pt idx="13870">
                  <c:v>3.6697047278443501E-3</c:v>
                </c:pt>
                <c:pt idx="13871">
                  <c:v>3.6687545529682599E-3</c:v>
                </c:pt>
                <c:pt idx="13872">
                  <c:v>3.6678044947206501E-3</c:v>
                </c:pt>
                <c:pt idx="13873">
                  <c:v>3.6668545533442699E-3</c:v>
                </c:pt>
                <c:pt idx="13874">
                  <c:v>3.6659047290815501E-3</c:v>
                </c:pt>
                <c:pt idx="13875">
                  <c:v>3.6649550221746099E-3</c:v>
                </c:pt>
                <c:pt idx="13876">
                  <c:v>3.6640054328652598E-3</c:v>
                </c:pt>
                <c:pt idx="13877">
                  <c:v>3.6630559613949399E-3</c:v>
                </c:pt>
                <c:pt idx="13878">
                  <c:v>3.6621066080048401E-3</c:v>
                </c:pt>
                <c:pt idx="13879">
                  <c:v>3.6611573729357599E-3</c:v>
                </c:pt>
                <c:pt idx="13880">
                  <c:v>3.6602082564282301E-3</c:v>
                </c:pt>
                <c:pt idx="13881">
                  <c:v>3.65925925872243E-3</c:v>
                </c:pt>
                <c:pt idx="13882">
                  <c:v>3.6583103800582402E-3</c:v>
                </c:pt>
                <c:pt idx="13883">
                  <c:v>3.6573616206751801E-3</c:v>
                </c:pt>
                <c:pt idx="13884">
                  <c:v>3.6564129808125101E-3</c:v>
                </c:pt>
                <c:pt idx="13885">
                  <c:v>3.6554644607091099E-3</c:v>
                </c:pt>
                <c:pt idx="13886">
                  <c:v>3.6545160606035699E-3</c:v>
                </c:pt>
                <c:pt idx="13887">
                  <c:v>3.65356778073415E-3</c:v>
                </c:pt>
                <c:pt idx="13888">
                  <c:v>3.65261962133881E-3</c:v>
                </c:pt>
                <c:pt idx="13889">
                  <c:v>3.6516715826551398E-3</c:v>
                </c:pt>
                <c:pt idx="13890">
                  <c:v>3.6507236649204601E-3</c:v>
                </c:pt>
                <c:pt idx="13891">
                  <c:v>3.64977586837174E-3</c:v>
                </c:pt>
                <c:pt idx="13892">
                  <c:v>3.6488281932456298E-3</c:v>
                </c:pt>
                <c:pt idx="13893">
                  <c:v>3.6478806397784698E-3</c:v>
                </c:pt>
                <c:pt idx="13894">
                  <c:v>3.6469332082062801E-3</c:v>
                </c:pt>
                <c:pt idx="13895">
                  <c:v>3.6459858987647402E-3</c:v>
                </c:pt>
                <c:pt idx="13896">
                  <c:v>3.6450387116892299E-3</c:v>
                </c:pt>
                <c:pt idx="13897">
                  <c:v>3.6440916472147899E-3</c:v>
                </c:pt>
                <c:pt idx="13898">
                  <c:v>3.6431447055761401E-3</c:v>
                </c:pt>
                <c:pt idx="13899">
                  <c:v>3.6421978870077101E-3</c:v>
                </c:pt>
                <c:pt idx="13900">
                  <c:v>3.6412511917435601E-3</c:v>
                </c:pt>
                <c:pt idx="13901">
                  <c:v>3.6403046200174601E-3</c:v>
                </c:pt>
                <c:pt idx="13902">
                  <c:v>3.6393581720628601E-3</c:v>
                </c:pt>
                <c:pt idx="13903">
                  <c:v>3.6384118481128601E-3</c:v>
                </c:pt>
                <c:pt idx="13904">
                  <c:v>3.63746564840028E-3</c:v>
                </c:pt>
                <c:pt idx="13905">
                  <c:v>3.63651957315757E-3</c:v>
                </c:pt>
                <c:pt idx="13906">
                  <c:v>3.6355736226168999E-3</c:v>
                </c:pt>
                <c:pt idx="13907">
                  <c:v>3.6346277970100999E-3</c:v>
                </c:pt>
                <c:pt idx="13908">
                  <c:v>3.6336820965686802E-3</c:v>
                </c:pt>
                <c:pt idx="13909">
                  <c:v>3.6327365215238199E-3</c:v>
                </c:pt>
                <c:pt idx="13910">
                  <c:v>3.6317910721063999E-3</c:v>
                </c:pt>
                <c:pt idx="13911">
                  <c:v>3.6308457485469399E-3</c:v>
                </c:pt>
                <c:pt idx="13912">
                  <c:v>3.62990055107569E-3</c:v>
                </c:pt>
                <c:pt idx="13913">
                  <c:v>3.6289554799225402E-3</c:v>
                </c:pt>
                <c:pt idx="13914">
                  <c:v>3.6280105353170599E-3</c:v>
                </c:pt>
                <c:pt idx="13915">
                  <c:v>3.62706571748852E-3</c:v>
                </c:pt>
                <c:pt idx="13916">
                  <c:v>3.6261210266658401E-3</c:v>
                </c:pt>
                <c:pt idx="13917">
                  <c:v>3.62517646307764E-3</c:v>
                </c:pt>
                <c:pt idx="13918">
                  <c:v>3.6242320269522202E-3</c:v>
                </c:pt>
                <c:pt idx="13919">
                  <c:v>3.62328771851753E-3</c:v>
                </c:pt>
                <c:pt idx="13920">
                  <c:v>3.6223435380012101E-3</c:v>
                </c:pt>
                <c:pt idx="13921">
                  <c:v>3.6213994856306099E-3</c:v>
                </c:pt>
                <c:pt idx="13922">
                  <c:v>3.6204555616327198E-3</c:v>
                </c:pt>
                <c:pt idx="13923">
                  <c:v>3.6195117662342E-3</c:v>
                </c:pt>
                <c:pt idx="13924">
                  <c:v>3.6185680996614301E-3</c:v>
                </c:pt>
                <c:pt idx="13925">
                  <c:v>3.6176245621404399E-3</c:v>
                </c:pt>
                <c:pt idx="13926">
                  <c:v>3.61668115389694E-3</c:v>
                </c:pt>
                <c:pt idx="13927">
                  <c:v>3.6157378751563102E-3</c:v>
                </c:pt>
                <c:pt idx="13928">
                  <c:v>3.6147947261436198E-3</c:v>
                </c:pt>
                <c:pt idx="13929">
                  <c:v>3.6138517070836299E-3</c:v>
                </c:pt>
                <c:pt idx="13930">
                  <c:v>3.61290881820075E-3</c:v>
                </c:pt>
                <c:pt idx="13931">
                  <c:v>3.6119660597190798E-3</c:v>
                </c:pt>
                <c:pt idx="13932">
                  <c:v>3.6110234318623901E-3</c:v>
                </c:pt>
                <c:pt idx="13933">
                  <c:v>3.6100809348541501E-3</c:v>
                </c:pt>
                <c:pt idx="13934">
                  <c:v>3.60913856891748E-3</c:v>
                </c:pt>
                <c:pt idx="13935">
                  <c:v>3.6081963342752001E-3</c:v>
                </c:pt>
                <c:pt idx="13936">
                  <c:v>3.6072542311497801E-3</c:v>
                </c:pt>
                <c:pt idx="13937">
                  <c:v>3.60631225976341E-3</c:v>
                </c:pt>
                <c:pt idx="13938">
                  <c:v>3.6053704203379E-3</c:v>
                </c:pt>
                <c:pt idx="13939">
                  <c:v>3.60442871309479E-3</c:v>
                </c:pt>
                <c:pt idx="13940">
                  <c:v>3.6034871382552699E-3</c:v>
                </c:pt>
                <c:pt idx="13941">
                  <c:v>3.6025456960402098E-3</c:v>
                </c:pt>
                <c:pt idx="13942">
                  <c:v>3.6016043866701599E-3</c:v>
                </c:pt>
                <c:pt idx="13943">
                  <c:v>3.6006632103653502E-3</c:v>
                </c:pt>
                <c:pt idx="13944">
                  <c:v>3.5997221673456899E-3</c:v>
                </c:pt>
                <c:pt idx="13945">
                  <c:v>3.5987812578307399E-3</c:v>
                </c:pt>
                <c:pt idx="13946">
                  <c:v>3.5978404820397902E-3</c:v>
                </c:pt>
                <c:pt idx="13947">
                  <c:v>3.5968998401917501E-3</c:v>
                </c:pt>
                <c:pt idx="13948">
                  <c:v>3.59595933250525E-3</c:v>
                </c:pt>
                <c:pt idx="13949">
                  <c:v>3.5950189591985602E-3</c:v>
                </c:pt>
                <c:pt idx="13950">
                  <c:v>3.5940787204896598E-3</c:v>
                </c:pt>
                <c:pt idx="13951">
                  <c:v>3.5931386165961999E-3</c:v>
                </c:pt>
                <c:pt idx="13952">
                  <c:v>3.5921986477354798E-3</c:v>
                </c:pt>
                <c:pt idx="13953">
                  <c:v>3.5912588141245099E-3</c:v>
                </c:pt>
                <c:pt idx="13954">
                  <c:v>3.5903191159799598E-3</c:v>
                </c:pt>
                <c:pt idx="13955">
                  <c:v>3.5893795535181798E-3</c:v>
                </c:pt>
                <c:pt idx="13956">
                  <c:v>3.5884401269552098E-3</c:v>
                </c:pt>
                <c:pt idx="13957">
                  <c:v>3.5875008365067302E-3</c:v>
                </c:pt>
                <c:pt idx="13958">
                  <c:v>3.5865616823881402E-3</c:v>
                </c:pt>
                <c:pt idx="13959">
                  <c:v>3.5856226648145E-3</c:v>
                </c:pt>
                <c:pt idx="13960">
                  <c:v>3.5846837840005199E-3</c:v>
                </c:pt>
                <c:pt idx="13961">
                  <c:v>3.5837450401606402E-3</c:v>
                </c:pt>
                <c:pt idx="13962">
                  <c:v>3.5828064335089302E-3</c:v>
                </c:pt>
                <c:pt idx="13963">
                  <c:v>3.5818679642591498E-3</c:v>
                </c:pt>
                <c:pt idx="13964">
                  <c:v>3.58092963262475E-3</c:v>
                </c:pt>
                <c:pt idx="13965">
                  <c:v>3.57999143881885E-3</c:v>
                </c:pt>
                <c:pt idx="13966">
                  <c:v>3.5790533830542398E-3</c:v>
                </c:pt>
                <c:pt idx="13967">
                  <c:v>3.5781154655433801E-3</c:v>
                </c:pt>
                <c:pt idx="13968">
                  <c:v>3.5771776864984301E-3</c:v>
                </c:pt>
                <c:pt idx="13969">
                  <c:v>3.57624004613121E-3</c:v>
                </c:pt>
                <c:pt idx="13970">
                  <c:v>3.5753025446532E-3</c:v>
                </c:pt>
                <c:pt idx="13971">
                  <c:v>3.5743651822756099E-3</c:v>
                </c:pt>
                <c:pt idx="13972">
                  <c:v>3.5734279592092599E-3</c:v>
                </c:pt>
                <c:pt idx="13973">
                  <c:v>3.5724908756646898E-3</c:v>
                </c:pt>
                <c:pt idx="13974">
                  <c:v>3.5715539318521101E-3</c:v>
                </c:pt>
                <c:pt idx="13975">
                  <c:v>3.5706171279813901E-3</c:v>
                </c:pt>
                <c:pt idx="13976">
                  <c:v>3.5696804642621001E-3</c:v>
                </c:pt>
                <c:pt idx="13977">
                  <c:v>3.5687439409034499E-3</c:v>
                </c:pt>
                <c:pt idx="13978">
                  <c:v>3.5678075581143699E-3</c:v>
                </c:pt>
                <c:pt idx="13979">
                  <c:v>3.56687131610343E-3</c:v>
                </c:pt>
                <c:pt idx="13980">
                  <c:v>3.5659352150789001E-3</c:v>
                </c:pt>
                <c:pt idx="13981">
                  <c:v>3.5649992552487198E-3</c:v>
                </c:pt>
                <c:pt idx="13982">
                  <c:v>3.5640634368205E-3</c:v>
                </c:pt>
                <c:pt idx="13983">
                  <c:v>3.5631277600015102E-3</c:v>
                </c:pt>
                <c:pt idx="13984">
                  <c:v>3.5621922249987402E-3</c:v>
                </c:pt>
                <c:pt idx="13985">
                  <c:v>3.5612568320188302E-3</c:v>
                </c:pt>
                <c:pt idx="13986">
                  <c:v>3.5603215812680801E-3</c:v>
                </c:pt>
                <c:pt idx="13987">
                  <c:v>3.55938647295249E-3</c:v>
                </c:pt>
                <c:pt idx="13988">
                  <c:v>3.5584515072777201E-3</c:v>
                </c:pt>
                <c:pt idx="13989">
                  <c:v>3.5575166844491299E-3</c:v>
                </c:pt>
                <c:pt idx="13990">
                  <c:v>3.55658200467174E-3</c:v>
                </c:pt>
                <c:pt idx="13991">
                  <c:v>3.5556474681502298E-3</c:v>
                </c:pt>
                <c:pt idx="13992">
                  <c:v>3.5547130750889799E-3</c:v>
                </c:pt>
                <c:pt idx="13993">
                  <c:v>3.55377882569203E-3</c:v>
                </c:pt>
                <c:pt idx="13994">
                  <c:v>3.55284472016312E-3</c:v>
                </c:pt>
                <c:pt idx="13995">
                  <c:v>3.5519107587056301E-3</c:v>
                </c:pt>
                <c:pt idx="13996">
                  <c:v>3.5509769415226402E-3</c:v>
                </c:pt>
                <c:pt idx="13997">
                  <c:v>3.5500432688168999E-3</c:v>
                </c:pt>
                <c:pt idx="13998">
                  <c:v>3.5491097407908401E-3</c:v>
                </c:pt>
                <c:pt idx="13999">
                  <c:v>3.5481763576465501E-3</c:v>
                </c:pt>
                <c:pt idx="14000">
                  <c:v>3.5472431195858098E-3</c:v>
                </c:pt>
                <c:pt idx="14001">
                  <c:v>3.5463100268100698E-3</c:v>
                </c:pt>
                <c:pt idx="14002">
                  <c:v>3.5453770795204598E-3</c:v>
                </c:pt>
                <c:pt idx="14003">
                  <c:v>3.5444442779177798E-3</c:v>
                </c:pt>
                <c:pt idx="14004">
                  <c:v>3.5435116222025101E-3</c:v>
                </c:pt>
                <c:pt idx="14005">
                  <c:v>3.5425791125747999E-3</c:v>
                </c:pt>
                <c:pt idx="14006">
                  <c:v>3.5416467492344799E-3</c:v>
                </c:pt>
                <c:pt idx="14007">
                  <c:v>3.5407145323810502E-3</c:v>
                </c:pt>
                <c:pt idx="14008">
                  <c:v>3.5397824622136901E-3</c:v>
                </c:pt>
                <c:pt idx="14009">
                  <c:v>3.5388505389312599E-3</c:v>
                </c:pt>
                <c:pt idx="14010">
                  <c:v>3.5379187627322798E-3</c:v>
                </c:pt>
                <c:pt idx="14011">
                  <c:v>3.5369871338149601E-3</c:v>
                </c:pt>
                <c:pt idx="14012">
                  <c:v>3.5360556523771698E-3</c:v>
                </c:pt>
                <c:pt idx="14013">
                  <c:v>3.5351243186164802E-3</c:v>
                </c:pt>
                <c:pt idx="14014">
                  <c:v>3.5341931327301001E-3</c:v>
                </c:pt>
                <c:pt idx="14015">
                  <c:v>3.5332620949149502E-3</c:v>
                </c:pt>
                <c:pt idx="14016">
                  <c:v>3.5323312053676002E-3</c:v>
                </c:pt>
                <c:pt idx="14017">
                  <c:v>3.5314004642843099E-3</c:v>
                </c:pt>
                <c:pt idx="14018">
                  <c:v>3.5304698718610101E-3</c:v>
                </c:pt>
                <c:pt idx="14019">
                  <c:v>3.5295394282933001E-3</c:v>
                </c:pt>
                <c:pt idx="14020">
                  <c:v>3.5286091337764598E-3</c:v>
                </c:pt>
                <c:pt idx="14021">
                  <c:v>3.52767898850545E-3</c:v>
                </c:pt>
                <c:pt idx="14022">
                  <c:v>3.5267489926748899E-3</c:v>
                </c:pt>
                <c:pt idx="14023">
                  <c:v>3.5258191464790901E-3</c:v>
                </c:pt>
                <c:pt idx="14024">
                  <c:v>3.5248894501120199E-3</c:v>
                </c:pt>
                <c:pt idx="14025">
                  <c:v>3.5239599037673501E-3</c:v>
                </c:pt>
                <c:pt idx="14026">
                  <c:v>3.52303050763839E-3</c:v>
                </c:pt>
                <c:pt idx="14027">
                  <c:v>3.5221012619181401E-3</c:v>
                </c:pt>
                <c:pt idx="14028">
                  <c:v>3.5211721667993E-3</c:v>
                </c:pt>
                <c:pt idx="14029">
                  <c:v>3.5202432224741998E-3</c:v>
                </c:pt>
                <c:pt idx="14030">
                  <c:v>3.5193144291348799E-3</c:v>
                </c:pt>
                <c:pt idx="14031">
                  <c:v>3.5183857869730299E-3</c:v>
                </c:pt>
                <c:pt idx="14032">
                  <c:v>3.51745729618004E-3</c:v>
                </c:pt>
                <c:pt idx="14033">
                  <c:v>3.5165289569469402E-3</c:v>
                </c:pt>
                <c:pt idx="14034">
                  <c:v>3.5156007694644698E-3</c:v>
                </c:pt>
                <c:pt idx="14035">
                  <c:v>3.5146727339230299E-3</c:v>
                </c:pt>
                <c:pt idx="14036">
                  <c:v>3.5137448505126799E-3</c:v>
                </c:pt>
                <c:pt idx="14037">
                  <c:v>3.5128171194231698E-3</c:v>
                </c:pt>
                <c:pt idx="14038">
                  <c:v>3.5118895408439402E-3</c:v>
                </c:pt>
                <c:pt idx="14039">
                  <c:v>3.5109621149640598E-3</c:v>
                </c:pt>
                <c:pt idx="14040">
                  <c:v>3.5100348419723299E-3</c:v>
                </c:pt>
                <c:pt idx="14041">
                  <c:v>3.5091077220571702E-3</c:v>
                </c:pt>
                <c:pt idx="14042">
                  <c:v>3.5081807554067099E-3</c:v>
                </c:pt>
                <c:pt idx="14043">
                  <c:v>3.50725394220874E-3</c:v>
                </c:pt>
                <c:pt idx="14044">
                  <c:v>3.5063272826507401E-3</c:v>
                </c:pt>
                <c:pt idx="14045">
                  <c:v>3.5054007769198302E-3</c:v>
                </c:pt>
                <c:pt idx="14046">
                  <c:v>3.50447442520284E-3</c:v>
                </c:pt>
                <c:pt idx="14047">
                  <c:v>3.50354822768626E-3</c:v>
                </c:pt>
                <c:pt idx="14048">
                  <c:v>3.50262218455625E-3</c:v>
                </c:pt>
                <c:pt idx="14049">
                  <c:v>3.50169629599865E-3</c:v>
                </c:pt>
                <c:pt idx="14050">
                  <c:v>3.5007705621989799E-3</c:v>
                </c:pt>
                <c:pt idx="14051">
                  <c:v>3.4998449833424099E-3</c:v>
                </c:pt>
                <c:pt idx="14052">
                  <c:v>3.4989195596137998E-3</c:v>
                </c:pt>
                <c:pt idx="14053">
                  <c:v>3.4979942911977E-3</c:v>
                </c:pt>
                <c:pt idx="14054">
                  <c:v>3.4970691782783099E-3</c:v>
                </c:pt>
                <c:pt idx="14055">
                  <c:v>3.4961442210395101E-3</c:v>
                </c:pt>
                <c:pt idx="14056">
                  <c:v>3.4952194196648601E-3</c:v>
                </c:pt>
                <c:pt idx="14057">
                  <c:v>3.4942947743375899E-3</c:v>
                </c:pt>
                <c:pt idx="14058">
                  <c:v>3.4933702852405898E-3</c:v>
                </c:pt>
                <c:pt idx="14059">
                  <c:v>3.4924459525564498E-3</c:v>
                </c:pt>
                <c:pt idx="14060">
                  <c:v>3.4915217764674199E-3</c:v>
                </c:pt>
                <c:pt idx="14061">
                  <c:v>3.4905977571554202E-3</c:v>
                </c:pt>
                <c:pt idx="14062">
                  <c:v>3.4896738948020502E-3</c:v>
                </c:pt>
                <c:pt idx="14063">
                  <c:v>3.4887501895885802E-3</c:v>
                </c:pt>
                <c:pt idx="14064">
                  <c:v>3.4878266416959501E-3</c:v>
                </c:pt>
                <c:pt idx="14065">
                  <c:v>3.4869032513047899E-3</c:v>
                </c:pt>
                <c:pt idx="14066">
                  <c:v>3.4859800186389299E-3</c:v>
                </c:pt>
                <c:pt idx="14067">
                  <c:v>3.4850569440295501E-3</c:v>
                </c:pt>
                <c:pt idx="14068">
                  <c:v>3.4841340276780802E-3</c:v>
                </c:pt>
                <c:pt idx="14069">
                  <c:v>3.4832112697740702E-3</c:v>
                </c:pt>
                <c:pt idx="14070">
                  <c:v>3.4822886705068602E-3</c:v>
                </c:pt>
                <c:pt idx="14071">
                  <c:v>3.4813662300656701E-3</c:v>
                </c:pt>
                <c:pt idx="14072">
                  <c:v>3.48044394863951E-3</c:v>
                </c:pt>
                <c:pt idx="14073">
                  <c:v>3.4795218264172699E-3</c:v>
                </c:pt>
                <c:pt idx="14074">
                  <c:v>3.47859986358764E-3</c:v>
                </c:pt>
                <c:pt idx="14075">
                  <c:v>3.4776780603391799E-3</c:v>
                </c:pt>
                <c:pt idx="14076">
                  <c:v>3.47675641686025E-3</c:v>
                </c:pt>
                <c:pt idx="14077">
                  <c:v>3.4758349333390598E-3</c:v>
                </c:pt>
                <c:pt idx="14078">
                  <c:v>3.4749136099636799E-3</c:v>
                </c:pt>
                <c:pt idx="14079">
                  <c:v>3.4739924469219799E-3</c:v>
                </c:pt>
                <c:pt idx="14080">
                  <c:v>3.4730714444016699E-3</c:v>
                </c:pt>
                <c:pt idx="14081">
                  <c:v>3.4721506025903199E-3</c:v>
                </c:pt>
                <c:pt idx="14082">
                  <c:v>3.47122992167532E-3</c:v>
                </c:pt>
                <c:pt idx="14083">
                  <c:v>3.4703094018438902E-3</c:v>
                </c:pt>
                <c:pt idx="14084">
                  <c:v>3.4693890432831E-3</c:v>
                </c:pt>
                <c:pt idx="14085">
                  <c:v>3.4684688461798499E-3</c:v>
                </c:pt>
                <c:pt idx="14086">
                  <c:v>3.4675488107208598E-3</c:v>
                </c:pt>
                <c:pt idx="14087">
                  <c:v>3.4666289370927101E-3</c:v>
                </c:pt>
                <c:pt idx="14088">
                  <c:v>3.4657092254818098E-3</c:v>
                </c:pt>
                <c:pt idx="14089">
                  <c:v>3.4647896760743899E-3</c:v>
                </c:pt>
                <c:pt idx="14090">
                  <c:v>3.46387028905653E-3</c:v>
                </c:pt>
                <c:pt idx="14091">
                  <c:v>3.4629510646141501E-3</c:v>
                </c:pt>
                <c:pt idx="14092">
                  <c:v>3.4620320029329901E-3</c:v>
                </c:pt>
                <c:pt idx="14093">
                  <c:v>3.4611131041986298E-3</c:v>
                </c:pt>
                <c:pt idx="14094">
                  <c:v>3.4601943685964999E-3</c:v>
                </c:pt>
                <c:pt idx="14095">
                  <c:v>3.4592757963118502E-3</c:v>
                </c:pt>
                <c:pt idx="14096">
                  <c:v>3.45835738752977E-3</c:v>
                </c:pt>
                <c:pt idx="14097">
                  <c:v>3.45743914243519E-3</c:v>
                </c:pt>
                <c:pt idx="14098">
                  <c:v>3.45652106121287E-3</c:v>
                </c:pt>
                <c:pt idx="14099">
                  <c:v>3.4556031440474101E-3</c:v>
                </c:pt>
                <c:pt idx="14100">
                  <c:v>3.45468539112324E-3</c:v>
                </c:pt>
                <c:pt idx="14101">
                  <c:v>3.4537678026246399E-3</c:v>
                </c:pt>
                <c:pt idx="14102">
                  <c:v>3.4528503787356998E-3</c:v>
                </c:pt>
                <c:pt idx="14103">
                  <c:v>3.45193311964036E-3</c:v>
                </c:pt>
                <c:pt idx="14104">
                  <c:v>3.45101602552242E-3</c:v>
                </c:pt>
                <c:pt idx="14105">
                  <c:v>3.4500990965654599E-3</c:v>
                </c:pt>
                <c:pt idx="14106">
                  <c:v>3.4491823329529602E-3</c:v>
                </c:pt>
                <c:pt idx="14107">
                  <c:v>3.44826573486818E-3</c:v>
                </c:pt>
                <c:pt idx="14108">
                  <c:v>3.4473493024942399E-3</c:v>
                </c:pt>
                <c:pt idx="14109">
                  <c:v>3.4464330360141101E-3</c:v>
                </c:pt>
                <c:pt idx="14110">
                  <c:v>3.44551693561057E-3</c:v>
                </c:pt>
                <c:pt idx="14111">
                  <c:v>3.4446010014662501E-3</c:v>
                </c:pt>
                <c:pt idx="14112">
                  <c:v>3.4436852337636102E-3</c:v>
                </c:pt>
                <c:pt idx="14113">
                  <c:v>3.44276963268495E-3</c:v>
                </c:pt>
                <c:pt idx="14114">
                  <c:v>3.4418541984124001E-3</c:v>
                </c:pt>
                <c:pt idx="14115">
                  <c:v>3.4409389311279401E-3</c:v>
                </c:pt>
                <c:pt idx="14116">
                  <c:v>3.4400238310133601E-3</c:v>
                </c:pt>
                <c:pt idx="14117">
                  <c:v>3.4391088982503098E-3</c:v>
                </c:pt>
                <c:pt idx="14118">
                  <c:v>3.4381941330202601E-3</c:v>
                </c:pt>
                <c:pt idx="14119">
                  <c:v>3.4372795355045302E-3</c:v>
                </c:pt>
                <c:pt idx="14120">
                  <c:v>3.43636510588425E-3</c:v>
                </c:pt>
                <c:pt idx="14121">
                  <c:v>3.4354508443404301E-3</c:v>
                </c:pt>
                <c:pt idx="14122">
                  <c:v>3.4345367510538699E-3</c:v>
                </c:pt>
                <c:pt idx="14123">
                  <c:v>3.43362282620523E-3</c:v>
                </c:pt>
                <c:pt idx="14124">
                  <c:v>3.4327090699750001E-3</c:v>
                </c:pt>
                <c:pt idx="14125">
                  <c:v>3.43179548254351E-3</c:v>
                </c:pt>
                <c:pt idx="14126">
                  <c:v>3.4308820640909202E-3</c:v>
                </c:pt>
                <c:pt idx="14127">
                  <c:v>3.42996881472618E-3</c:v>
                </c:pt>
                <c:pt idx="14128">
                  <c:v>3.42905573449475E-3</c:v>
                </c:pt>
                <c:pt idx="14129">
                  <c:v>3.4281428235636E-3</c:v>
                </c:pt>
                <c:pt idx="14130">
                  <c:v>3.427230082102E-3</c:v>
                </c:pt>
                <c:pt idx="14131">
                  <c:v>3.4263175102789102E-3</c:v>
                </c:pt>
                <c:pt idx="14132">
                  <c:v>3.4254051082629401E-3</c:v>
                </c:pt>
                <c:pt idx="14133">
                  <c:v>3.4244928762223801E-3</c:v>
                </c:pt>
                <c:pt idx="14134">
                  <c:v>3.42358081432522E-3</c:v>
                </c:pt>
                <c:pt idx="14135">
                  <c:v>3.4226689227390798E-3</c:v>
                </c:pt>
                <c:pt idx="14136">
                  <c:v>3.4217572016312799E-3</c:v>
                </c:pt>
                <c:pt idx="14137">
                  <c:v>3.4208456511688298E-3</c:v>
                </c:pt>
                <c:pt idx="14138">
                  <c:v>3.4199342715183702E-3</c:v>
                </c:pt>
                <c:pt idx="14139">
                  <c:v>3.4190230628462401E-3</c:v>
                </c:pt>
                <c:pt idx="14140">
                  <c:v>3.41811202531847E-3</c:v>
                </c:pt>
                <c:pt idx="14141">
                  <c:v>3.4172011591007299E-3</c:v>
                </c:pt>
                <c:pt idx="14142">
                  <c:v>3.4162904643583801E-3</c:v>
                </c:pt>
                <c:pt idx="14143">
                  <c:v>3.41537994125645E-3</c:v>
                </c:pt>
                <c:pt idx="14144">
                  <c:v>3.41446958995965E-3</c:v>
                </c:pt>
                <c:pt idx="14145">
                  <c:v>3.4135594106323602E-3</c:v>
                </c:pt>
                <c:pt idx="14146">
                  <c:v>3.41264940343863E-3</c:v>
                </c:pt>
                <c:pt idx="14147">
                  <c:v>3.4117395685421899E-3</c:v>
                </c:pt>
                <c:pt idx="14148">
                  <c:v>3.4108299061064501E-3</c:v>
                </c:pt>
                <c:pt idx="14149">
                  <c:v>3.4099204162944602E-3</c:v>
                </c:pt>
                <c:pt idx="14150">
                  <c:v>3.4090110992689901E-3</c:v>
                </c:pt>
                <c:pt idx="14151">
                  <c:v>3.40810195519246E-3</c:v>
                </c:pt>
                <c:pt idx="14152">
                  <c:v>3.4071929842269498E-3</c:v>
                </c:pt>
                <c:pt idx="14153">
                  <c:v>3.4062841865342402E-3</c:v>
                </c:pt>
                <c:pt idx="14154">
                  <c:v>3.4053755622757802E-3</c:v>
                </c:pt>
                <c:pt idx="14155">
                  <c:v>3.4044671116126701E-3</c:v>
                </c:pt>
                <c:pt idx="14156">
                  <c:v>3.40355883470572E-3</c:v>
                </c:pt>
                <c:pt idx="14157">
                  <c:v>3.4026507317153798E-3</c:v>
                </c:pt>
                <c:pt idx="14158">
                  <c:v>3.40174280280178E-3</c:v>
                </c:pt>
                <c:pt idx="14159">
                  <c:v>3.4008350481247599E-3</c:v>
                </c:pt>
                <c:pt idx="14160">
                  <c:v>3.3999274678437798E-3</c:v>
                </c:pt>
                <c:pt idx="14161">
                  <c:v>3.3990200621180099E-3</c:v>
                </c:pt>
                <c:pt idx="14162">
                  <c:v>3.3981128311062802E-3</c:v>
                </c:pt>
                <c:pt idx="14163">
                  <c:v>3.3972057749671E-3</c:v>
                </c:pt>
                <c:pt idx="14164">
                  <c:v>3.3962988938586402E-3</c:v>
                </c:pt>
                <c:pt idx="14165">
                  <c:v>3.3953921879387701E-3</c:v>
                </c:pt>
                <c:pt idx="14166">
                  <c:v>3.3944856573650001E-3</c:v>
                </c:pt>
                <c:pt idx="14167">
                  <c:v>3.39357930229454E-3</c:v>
                </c:pt>
                <c:pt idx="14168">
                  <c:v>3.3926731228842702E-3</c:v>
                </c:pt>
                <c:pt idx="14169">
                  <c:v>3.39176711929073E-3</c:v>
                </c:pt>
                <c:pt idx="14170">
                  <c:v>3.3908612916701401E-3</c:v>
                </c:pt>
                <c:pt idx="14171">
                  <c:v>3.3899556401784099E-3</c:v>
                </c:pt>
                <c:pt idx="14172">
                  <c:v>3.3890501649710999E-3</c:v>
                </c:pt>
                <c:pt idx="14173">
                  <c:v>3.3881448662034502E-3</c:v>
                </c:pt>
                <c:pt idx="14174">
                  <c:v>3.3872397440303801E-3</c:v>
                </c:pt>
                <c:pt idx="14175">
                  <c:v>3.3863347986064899E-3</c:v>
                </c:pt>
                <c:pt idx="14176">
                  <c:v>3.38543003008604E-3</c:v>
                </c:pt>
                <c:pt idx="14177">
                  <c:v>3.3845254386229602E-3</c:v>
                </c:pt>
                <c:pt idx="14178">
                  <c:v>3.3836210243708702E-3</c:v>
                </c:pt>
                <c:pt idx="14179">
                  <c:v>3.3827167874830501E-3</c:v>
                </c:pt>
                <c:pt idx="14180">
                  <c:v>3.3818127281124602E-3</c:v>
                </c:pt>
                <c:pt idx="14181">
                  <c:v>3.3809088464117399E-3</c:v>
                </c:pt>
                <c:pt idx="14182">
                  <c:v>3.3800051425331998E-3</c:v>
                </c:pt>
                <c:pt idx="14183">
                  <c:v>3.3791016166288099E-3</c:v>
                </c:pt>
                <c:pt idx="14184">
                  <c:v>3.3781982688502201E-3</c:v>
                </c:pt>
                <c:pt idx="14185">
                  <c:v>3.3772950993487798E-3</c:v>
                </c:pt>
                <c:pt idx="14186">
                  <c:v>3.3763921082754699E-3</c:v>
                </c:pt>
                <c:pt idx="14187">
                  <c:v>3.3754892957809802E-3</c:v>
                </c:pt>
                <c:pt idx="14188">
                  <c:v>3.3745866620577699E-3</c:v>
                </c:pt>
                <c:pt idx="14189">
                  <c:v>3.3736842072976301E-3</c:v>
                </c:pt>
                <c:pt idx="14190">
                  <c:v>3.3727819316542798E-3</c:v>
                </c:pt>
                <c:pt idx="14191">
                  <c:v>3.37187983528121E-3</c:v>
                </c:pt>
                <c:pt idx="14192">
                  <c:v>3.3709779183316098E-3</c:v>
                </c:pt>
                <c:pt idx="14193">
                  <c:v>3.3700761809584501E-3</c:v>
                </c:pt>
                <c:pt idx="14194">
                  <c:v>3.3691746233143901E-3</c:v>
                </c:pt>
                <c:pt idx="14195">
                  <c:v>3.3682732455518698E-3</c:v>
                </c:pt>
                <c:pt idx="14196">
                  <c:v>3.3673720478230602E-3</c:v>
                </c:pt>
                <c:pt idx="14197">
                  <c:v>3.36647103027985E-3</c:v>
                </c:pt>
                <c:pt idx="14198">
                  <c:v>3.3655701930738898E-3</c:v>
                </c:pt>
                <c:pt idx="14199">
                  <c:v>3.3646695363565402E-3</c:v>
                </c:pt>
                <c:pt idx="14200">
                  <c:v>3.3637690602789398E-3</c:v>
                </c:pt>
                <c:pt idx="14201">
                  <c:v>3.3628687649919298E-3</c:v>
                </c:pt>
                <c:pt idx="14202">
                  <c:v>3.3619686506461098E-3</c:v>
                </c:pt>
                <c:pt idx="14203">
                  <c:v>3.36106871739182E-3</c:v>
                </c:pt>
                <c:pt idx="14204">
                  <c:v>3.3601689653791201E-3</c:v>
                </c:pt>
                <c:pt idx="14205">
                  <c:v>3.35926939475782E-3</c:v>
                </c:pt>
                <c:pt idx="14206">
                  <c:v>3.3583700056774701E-3</c:v>
                </c:pt>
                <c:pt idx="14207">
                  <c:v>3.3574707982873598E-3</c:v>
                </c:pt>
                <c:pt idx="14208">
                  <c:v>3.3565717727365098E-3</c:v>
                </c:pt>
                <c:pt idx="14209">
                  <c:v>3.3556729291736799E-3</c:v>
                </c:pt>
                <c:pt idx="14210">
                  <c:v>3.3547742677473898E-3</c:v>
                </c:pt>
                <c:pt idx="14211">
                  <c:v>3.35387578860585E-3</c:v>
                </c:pt>
                <c:pt idx="14212">
                  <c:v>3.35297749189707E-3</c:v>
                </c:pt>
                <c:pt idx="14213">
                  <c:v>3.3520793777687499E-3</c:v>
                </c:pt>
                <c:pt idx="14214">
                  <c:v>3.3511814463683398E-3</c:v>
                </c:pt>
                <c:pt idx="14215">
                  <c:v>3.3502836978430502E-3</c:v>
                </c:pt>
                <c:pt idx="14216">
                  <c:v>3.3493861323397999E-3</c:v>
                </c:pt>
                <c:pt idx="14217">
                  <c:v>3.3484887500052699E-3</c:v>
                </c:pt>
                <c:pt idx="14218">
                  <c:v>3.3475915509858698E-3</c:v>
                </c:pt>
                <c:pt idx="14219">
                  <c:v>3.3466945354277298E-3</c:v>
                </c:pt>
                <c:pt idx="14220">
                  <c:v>3.3457977034767601E-3</c:v>
                </c:pt>
                <c:pt idx="14221">
                  <c:v>3.3449010552785699E-3</c:v>
                </c:pt>
                <c:pt idx="14222">
                  <c:v>3.3440045909785298E-3</c:v>
                </c:pt>
                <c:pt idx="14223">
                  <c:v>3.34310831072173E-3</c:v>
                </c:pt>
                <c:pt idx="14224">
                  <c:v>3.3422122146530299E-3</c:v>
                </c:pt>
                <c:pt idx="14225">
                  <c:v>3.3413163029169901E-3</c:v>
                </c:pt>
                <c:pt idx="14226">
                  <c:v>3.3404205756579399E-3</c:v>
                </c:pt>
                <c:pt idx="14227">
                  <c:v>3.33952503301992E-3</c:v>
                </c:pt>
                <c:pt idx="14228">
                  <c:v>3.3386296751467398E-3</c:v>
                </c:pt>
                <c:pt idx="14229">
                  <c:v>3.3377345021819299E-3</c:v>
                </c:pt>
                <c:pt idx="14230">
                  <c:v>3.3368395142687498E-3</c:v>
                </c:pt>
                <c:pt idx="14231">
                  <c:v>3.3359447115502098E-3</c:v>
                </c:pt>
                <c:pt idx="14232">
                  <c:v>3.3350500941690801E-3</c:v>
                </c:pt>
                <c:pt idx="14233">
                  <c:v>3.3341556622678201E-3</c:v>
                </c:pt>
                <c:pt idx="14234">
                  <c:v>3.3332614159886698E-3</c:v>
                </c:pt>
                <c:pt idx="14235">
                  <c:v>3.33236735547358E-3</c:v>
                </c:pt>
                <c:pt idx="14236">
                  <c:v>3.33147348086426E-3</c:v>
                </c:pt>
                <c:pt idx="14237">
                  <c:v>3.3305797923021598E-3</c:v>
                </c:pt>
                <c:pt idx="14238">
                  <c:v>3.3296862899284399E-3</c:v>
                </c:pt>
                <c:pt idx="14239">
                  <c:v>3.32879297388402E-3</c:v>
                </c:pt>
                <c:pt idx="14240">
                  <c:v>3.3278998443095698E-3</c:v>
                </c:pt>
                <c:pt idx="14241">
                  <c:v>3.32700690134547E-3</c:v>
                </c:pt>
                <c:pt idx="14242">
                  <c:v>3.3261141451318499E-3</c:v>
                </c:pt>
                <c:pt idx="14243">
                  <c:v>3.3252215758086002E-3</c:v>
                </c:pt>
                <c:pt idx="14244">
                  <c:v>3.3243291935153101E-3</c:v>
                </c:pt>
                <c:pt idx="14245">
                  <c:v>3.32343699839133E-3</c:v>
                </c:pt>
                <c:pt idx="14246">
                  <c:v>3.3225449905757501E-3</c:v>
                </c:pt>
                <c:pt idx="14247">
                  <c:v>3.3216531702074002E-3</c:v>
                </c:pt>
                <c:pt idx="14248">
                  <c:v>3.3207615374251198E-3</c:v>
                </c:pt>
                <c:pt idx="14249">
                  <c:v>3.3198700923770998E-3</c:v>
                </c:pt>
                <c:pt idx="14250">
                  <c:v>3.31897883520671E-3</c:v>
                </c:pt>
                <c:pt idx="14251">
                  <c:v>3.3180877660524701E-3</c:v>
                </c:pt>
                <c:pt idx="14252">
                  <c:v>3.3171968850526502E-3</c:v>
                </c:pt>
                <c:pt idx="14253">
                  <c:v>3.3163061923452801E-3</c:v>
                </c:pt>
                <c:pt idx="14254">
                  <c:v>3.3154156880681302E-3</c:v>
                </c:pt>
                <c:pt idx="14255">
                  <c:v>3.3145253723587099E-3</c:v>
                </c:pt>
                <c:pt idx="14256">
                  <c:v>3.3136352453542999E-3</c:v>
                </c:pt>
                <c:pt idx="14257">
                  <c:v>3.3127453071919201E-3</c:v>
                </c:pt>
                <c:pt idx="14258">
                  <c:v>3.3118555580083499E-3</c:v>
                </c:pt>
                <c:pt idx="14259">
                  <c:v>3.3109659979400998E-3</c:v>
                </c:pt>
                <c:pt idx="14260">
                  <c:v>3.3100766271234499E-3</c:v>
                </c:pt>
                <c:pt idx="14261">
                  <c:v>3.3091874456944201E-3</c:v>
                </c:pt>
                <c:pt idx="14262">
                  <c:v>3.3082984537887898E-3</c:v>
                </c:pt>
                <c:pt idx="14263">
                  <c:v>3.3074096515420801E-3</c:v>
                </c:pt>
                <c:pt idx="14264">
                  <c:v>3.3065210390895599E-3</c:v>
                </c:pt>
                <c:pt idx="14265">
                  <c:v>3.30563261656627E-3</c:v>
                </c:pt>
                <c:pt idx="14266">
                  <c:v>3.3047443841069698E-3</c:v>
                </c:pt>
                <c:pt idx="14267">
                  <c:v>3.3038563418461798E-3</c:v>
                </c:pt>
                <c:pt idx="14268">
                  <c:v>3.3029684899181901E-3</c:v>
                </c:pt>
                <c:pt idx="14269">
                  <c:v>3.3020808284570202E-3</c:v>
                </c:pt>
                <c:pt idx="14270">
                  <c:v>3.3011933575964499E-3</c:v>
                </c:pt>
                <c:pt idx="14271">
                  <c:v>3.3003060774699998E-3</c:v>
                </c:pt>
                <c:pt idx="14272">
                  <c:v>3.2994189882109498E-3</c:v>
                </c:pt>
                <c:pt idx="14273">
                  <c:v>3.2985320899523302E-3</c:v>
                </c:pt>
                <c:pt idx="14274">
                  <c:v>3.29764538282691E-3</c:v>
                </c:pt>
                <c:pt idx="14275">
                  <c:v>3.2967588669672301E-3</c:v>
                </c:pt>
                <c:pt idx="14276">
                  <c:v>3.2958725425055501E-3</c:v>
                </c:pt>
                <c:pt idx="14277">
                  <c:v>3.2949864095739201E-3</c:v>
                </c:pt>
                <c:pt idx="14278">
                  <c:v>3.2941004683040998E-3</c:v>
                </c:pt>
                <c:pt idx="14279">
                  <c:v>3.2932147188276298E-3</c:v>
                </c:pt>
                <c:pt idx="14280">
                  <c:v>3.2923291612757901E-3</c:v>
                </c:pt>
                <c:pt idx="14281">
                  <c:v>3.2914437957796E-3</c:v>
                </c:pt>
                <c:pt idx="14282">
                  <c:v>3.2905586224698498E-3</c:v>
                </c:pt>
                <c:pt idx="14283">
                  <c:v>3.2896736414770602E-3</c:v>
                </c:pt>
                <c:pt idx="14284">
                  <c:v>3.2887888529315201E-3</c:v>
                </c:pt>
                <c:pt idx="14285">
                  <c:v>3.28790425696327E-3</c:v>
                </c:pt>
                <c:pt idx="14286">
                  <c:v>3.28701985370206E-3</c:v>
                </c:pt>
                <c:pt idx="14287">
                  <c:v>3.2861356432774599E-3</c:v>
                </c:pt>
                <c:pt idx="14288">
                  <c:v>3.2852516258187201E-3</c:v>
                </c:pt>
                <c:pt idx="14289">
                  <c:v>3.2843678014548901E-3</c:v>
                </c:pt>
                <c:pt idx="14290">
                  <c:v>3.2834841703147499E-3</c:v>
                </c:pt>
                <c:pt idx="14291">
                  <c:v>3.2826007325268301E-3</c:v>
                </c:pt>
                <c:pt idx="14292">
                  <c:v>3.2817174882194102E-3</c:v>
                </c:pt>
                <c:pt idx="14293">
                  <c:v>3.2808344375205301E-3</c:v>
                </c:pt>
                <c:pt idx="14294">
                  <c:v>3.2799515805579699E-3</c:v>
                </c:pt>
                <c:pt idx="14295">
                  <c:v>3.27906891745926E-3</c:v>
                </c:pt>
                <c:pt idx="14296">
                  <c:v>3.2781864483517002E-3</c:v>
                </c:pt>
                <c:pt idx="14297">
                  <c:v>3.2773041733623102E-3</c:v>
                </c:pt>
                <c:pt idx="14298">
                  <c:v>3.2764220926178901E-3</c:v>
                </c:pt>
                <c:pt idx="14299">
                  <c:v>3.2755402062449499E-3</c:v>
                </c:pt>
                <c:pt idx="14300">
                  <c:v>3.2746585143698E-3</c:v>
                </c:pt>
                <c:pt idx="14301">
                  <c:v>3.2737770171184701E-3</c:v>
                </c:pt>
                <c:pt idx="14302">
                  <c:v>3.27289571461674E-3</c:v>
                </c:pt>
                <c:pt idx="14303">
                  <c:v>3.2720146069901502E-3</c:v>
                </c:pt>
                <c:pt idx="14304">
                  <c:v>3.2711336943639902E-3</c:v>
                </c:pt>
                <c:pt idx="14305">
                  <c:v>3.2702529768632999E-3</c:v>
                </c:pt>
                <c:pt idx="14306">
                  <c:v>3.26937245461285E-3</c:v>
                </c:pt>
                <c:pt idx="14307">
                  <c:v>3.2684921277372002E-3</c:v>
                </c:pt>
                <c:pt idx="14308">
                  <c:v>3.26761199636063E-3</c:v>
                </c:pt>
                <c:pt idx="14309">
                  <c:v>3.26673206060817E-3</c:v>
                </c:pt>
                <c:pt idx="14310">
                  <c:v>3.2658523206138502E-3</c:v>
                </c:pt>
                <c:pt idx="14311">
                  <c:v>3.2649727765044498E-3</c:v>
                </c:pt>
                <c:pt idx="14312">
                  <c:v>3.2640934284039499E-3</c:v>
                </c:pt>
                <c:pt idx="14313">
                  <c:v>3.2632142764360901E-3</c:v>
                </c:pt>
                <c:pt idx="14314">
                  <c:v>3.2623353207243801E-3</c:v>
                </c:pt>
                <c:pt idx="14315">
                  <c:v>3.2614565613920598E-3</c:v>
                </c:pt>
                <c:pt idx="14316">
                  <c:v>3.2605779985621802E-3</c:v>
                </c:pt>
                <c:pt idx="14317">
                  <c:v>3.2596996323575001E-3</c:v>
                </c:pt>
                <c:pt idx="14318">
                  <c:v>3.2588214629005901E-3</c:v>
                </c:pt>
                <c:pt idx="14319">
                  <c:v>3.2579434903137398E-3</c:v>
                </c:pt>
                <c:pt idx="14320">
                  <c:v>3.25706571471902E-3</c:v>
                </c:pt>
                <c:pt idx="14321">
                  <c:v>3.25618813623826E-3</c:v>
                </c:pt>
                <c:pt idx="14322">
                  <c:v>3.2553107549930598E-3</c:v>
                </c:pt>
                <c:pt idx="14323">
                  <c:v>3.25443357110477E-3</c:v>
                </c:pt>
                <c:pt idx="14324">
                  <c:v>3.2535565846945002E-3</c:v>
                </c:pt>
                <c:pt idx="14325">
                  <c:v>3.2526797958831199E-3</c:v>
                </c:pt>
                <c:pt idx="14326">
                  <c:v>3.25180320479128E-3</c:v>
                </c:pt>
                <c:pt idx="14327">
                  <c:v>3.2509268115393699E-3</c:v>
                </c:pt>
                <c:pt idx="14328">
                  <c:v>3.2500506162475499E-3</c:v>
                </c:pt>
                <c:pt idx="14329">
                  <c:v>3.2491746190357398E-3</c:v>
                </c:pt>
                <c:pt idx="14330">
                  <c:v>3.2482988200236299E-3</c:v>
                </c:pt>
                <c:pt idx="14331">
                  <c:v>3.2474232193306402E-3</c:v>
                </c:pt>
                <c:pt idx="14332">
                  <c:v>3.246547817076E-3</c:v>
                </c:pt>
                <c:pt idx="14333">
                  <c:v>3.2456726133786602E-3</c:v>
                </c:pt>
                <c:pt idx="14334">
                  <c:v>3.2447976083573599E-3</c:v>
                </c:pt>
                <c:pt idx="14335">
                  <c:v>3.2439228021305701E-3</c:v>
                </c:pt>
                <c:pt idx="14336">
                  <c:v>3.2430481948165601E-3</c:v>
                </c:pt>
                <c:pt idx="14337">
                  <c:v>3.2421737865333199E-3</c:v>
                </c:pt>
                <c:pt idx="14338">
                  <c:v>3.2412995773986402E-3</c:v>
                </c:pt>
                <c:pt idx="14339">
                  <c:v>3.2404255675300398E-3</c:v>
                </c:pt>
                <c:pt idx="14340">
                  <c:v>3.2395517570448298E-3</c:v>
                </c:pt>
                <c:pt idx="14341">
                  <c:v>3.2386781460600499E-3</c:v>
                </c:pt>
                <c:pt idx="14342">
                  <c:v>3.2378047346925298E-3</c:v>
                </c:pt>
                <c:pt idx="14343">
                  <c:v>3.2369315230588399E-3</c:v>
                </c:pt>
                <c:pt idx="14344">
                  <c:v>3.2360585112753198E-3</c:v>
                </c:pt>
                <c:pt idx="14345">
                  <c:v>3.2351856994580798E-3</c:v>
                </c:pt>
                <c:pt idx="14346">
                  <c:v>3.2343130877229699E-3</c:v>
                </c:pt>
                <c:pt idx="14347">
                  <c:v>3.2334406761856298E-3</c:v>
                </c:pt>
                <c:pt idx="14348">
                  <c:v>3.2325684649614299E-3</c:v>
                </c:pt>
                <c:pt idx="14349">
                  <c:v>3.2316964541655199E-3</c:v>
                </c:pt>
                <c:pt idx="14350">
                  <c:v>3.23082464391281E-3</c:v>
                </c:pt>
                <c:pt idx="14351">
                  <c:v>3.2299530343179702E-3</c:v>
                </c:pt>
                <c:pt idx="14352">
                  <c:v>3.2290816254954302E-3</c:v>
                </c:pt>
                <c:pt idx="14353">
                  <c:v>3.2282104175593799E-3</c:v>
                </c:pt>
                <c:pt idx="14354">
                  <c:v>3.2273394106237798E-3</c:v>
                </c:pt>
                <c:pt idx="14355">
                  <c:v>3.2264686048023299E-3</c:v>
                </c:pt>
                <c:pt idx="14356">
                  <c:v>3.2255980002085199E-3</c:v>
                </c:pt>
                <c:pt idx="14357">
                  <c:v>3.2247275969555802E-3</c:v>
                </c:pt>
                <c:pt idx="14358">
                  <c:v>3.2238573951565001E-3</c:v>
                </c:pt>
                <c:pt idx="14359">
                  <c:v>3.2229873949240601E-3</c:v>
                </c:pt>
                <c:pt idx="14360">
                  <c:v>3.2221175963707701E-3</c:v>
                </c:pt>
                <c:pt idx="14361">
                  <c:v>3.2212479996089E-3</c:v>
                </c:pt>
                <c:pt idx="14362">
                  <c:v>3.22037860475051E-3</c:v>
                </c:pt>
                <c:pt idx="14363">
                  <c:v>3.2195094119073999E-3</c:v>
                </c:pt>
                <c:pt idx="14364">
                  <c:v>3.2186404211911402E-3</c:v>
                </c:pt>
                <c:pt idx="14365">
                  <c:v>3.2177716327130498E-3</c:v>
                </c:pt>
                <c:pt idx="14366">
                  <c:v>3.2169030465842201E-3</c:v>
                </c:pt>
                <c:pt idx="14367">
                  <c:v>3.2160346629154998E-3</c:v>
                </c:pt>
                <c:pt idx="14368">
                  <c:v>3.2151664818175002E-3</c:v>
                </c:pt>
                <c:pt idx="14369">
                  <c:v>3.2142985034005998E-3</c:v>
                </c:pt>
                <c:pt idx="14370">
                  <c:v>3.2134307277803501E-3</c:v>
                </c:pt>
                <c:pt idx="14371">
                  <c:v>3.2125631550924899E-3</c:v>
                </c:pt>
                <c:pt idx="14372">
                  <c:v>3.21169578545078E-3</c:v>
                </c:pt>
                <c:pt idx="14373">
                  <c:v>3.2108286189654802E-3</c:v>
                </c:pt>
                <c:pt idx="14374">
                  <c:v>3.20996165574664E-3</c:v>
                </c:pt>
                <c:pt idx="14375">
                  <c:v>3.2090948959040601E-3</c:v>
                </c:pt>
                <c:pt idx="14376">
                  <c:v>3.20822833954731E-3</c:v>
                </c:pt>
                <c:pt idx="14377">
                  <c:v>3.2073619867857501E-3</c:v>
                </c:pt>
                <c:pt idx="14378">
                  <c:v>3.2064958377284901E-3</c:v>
                </c:pt>
                <c:pt idx="14379">
                  <c:v>3.2056298924844E-3</c:v>
                </c:pt>
                <c:pt idx="14380">
                  <c:v>3.2047641511621298E-3</c:v>
                </c:pt>
                <c:pt idx="14381">
                  <c:v>3.2038986138701099E-3</c:v>
                </c:pt>
                <c:pt idx="14382">
                  <c:v>3.20303328071651E-3</c:v>
                </c:pt>
                <c:pt idx="14383">
                  <c:v>3.20216815180929E-3</c:v>
                </c:pt>
                <c:pt idx="14384">
                  <c:v>3.20130322725618E-3</c:v>
                </c:pt>
                <c:pt idx="14385">
                  <c:v>3.20043850716466E-3</c:v>
                </c:pt>
                <c:pt idx="14386">
                  <c:v>3.1995739916419901E-3</c:v>
                </c:pt>
                <c:pt idx="14387">
                  <c:v>3.1987096807951998E-3</c:v>
                </c:pt>
                <c:pt idx="14388">
                  <c:v>3.1978455747310799E-3</c:v>
                </c:pt>
                <c:pt idx="14389">
                  <c:v>3.1969816735562002E-3</c:v>
                </c:pt>
                <c:pt idx="14390">
                  <c:v>3.19611797737688E-3</c:v>
                </c:pt>
                <c:pt idx="14391">
                  <c:v>3.1952544862992299E-3</c:v>
                </c:pt>
                <c:pt idx="14392">
                  <c:v>3.1943912004291099E-3</c:v>
                </c:pt>
                <c:pt idx="14393">
                  <c:v>3.1935281198721501E-3</c:v>
                </c:pt>
                <c:pt idx="14394">
                  <c:v>3.1926652447337701E-3</c:v>
                </c:pt>
                <c:pt idx="14395">
                  <c:v>3.1918025751191299E-3</c:v>
                </c:pt>
                <c:pt idx="14396">
                  <c:v>3.1909401111331801E-3</c:v>
                </c:pt>
                <c:pt idx="14397">
                  <c:v>3.1900778528806198E-3</c:v>
                </c:pt>
                <c:pt idx="14398">
                  <c:v>3.1892158004659301E-3</c:v>
                </c:pt>
                <c:pt idx="14399">
                  <c:v>3.1883539539933501E-3</c:v>
                </c:pt>
                <c:pt idx="14400">
                  <c:v>3.18749231356691E-3</c:v>
                </c:pt>
                <c:pt idx="14401">
                  <c:v>3.1866308792903699E-3</c:v>
                </c:pt>
                <c:pt idx="14402">
                  <c:v>3.1857696512672799E-3</c:v>
                </c:pt>
                <c:pt idx="14403">
                  <c:v>3.1849086296009701E-3</c:v>
                </c:pt>
                <c:pt idx="14404">
                  <c:v>3.1840478143945299E-3</c:v>
                </c:pt>
                <c:pt idx="14405">
                  <c:v>3.1831872057508002E-3</c:v>
                </c:pt>
                <c:pt idx="14406">
                  <c:v>3.1823268037724098E-3</c:v>
                </c:pt>
                <c:pt idx="14407">
                  <c:v>3.18146660856174E-3</c:v>
                </c:pt>
                <c:pt idx="14408">
                  <c:v>3.18060662022097E-3</c:v>
                </c:pt>
                <c:pt idx="14409">
                  <c:v>3.1797468388519998E-3</c:v>
                </c:pt>
                <c:pt idx="14410">
                  <c:v>3.1788872645565499E-3</c:v>
                </c:pt>
                <c:pt idx="14411">
                  <c:v>3.1780278974360698E-3</c:v>
                </c:pt>
                <c:pt idx="14412">
                  <c:v>3.1771687375917899E-3</c:v>
                </c:pt>
                <c:pt idx="14413">
                  <c:v>3.17630978512472E-3</c:v>
                </c:pt>
                <c:pt idx="14414">
                  <c:v>3.1754510401356198E-3</c:v>
                </c:pt>
                <c:pt idx="14415">
                  <c:v>3.17459250272503E-3</c:v>
                </c:pt>
                <c:pt idx="14416">
                  <c:v>3.17373417299325E-3</c:v>
                </c:pt>
                <c:pt idx="14417">
                  <c:v>3.1728760510403502E-3</c:v>
                </c:pt>
                <c:pt idx="14418">
                  <c:v>3.1720181369661801E-3</c:v>
                </c:pt>
                <c:pt idx="14419">
                  <c:v>3.17116043087034E-3</c:v>
                </c:pt>
                <c:pt idx="14420">
                  <c:v>3.1703029328522198E-3</c:v>
                </c:pt>
                <c:pt idx="14421">
                  <c:v>3.1694456430109499E-3</c:v>
                </c:pt>
                <c:pt idx="14422">
                  <c:v>3.16858856144545E-3</c:v>
                </c:pt>
                <c:pt idx="14423">
                  <c:v>3.1677316882544101E-3</c:v>
                </c:pt>
                <c:pt idx="14424">
                  <c:v>3.1668750235362701E-3</c:v>
                </c:pt>
                <c:pt idx="14425">
                  <c:v>3.1660185673892502E-3</c:v>
                </c:pt>
                <c:pt idx="14426">
                  <c:v>3.1651623199113301E-3</c:v>
                </c:pt>
                <c:pt idx="14427">
                  <c:v>3.1643062812002801E-3</c:v>
                </c:pt>
                <c:pt idx="14428">
                  <c:v>3.1634504513536098E-3</c:v>
                </c:pt>
                <c:pt idx="14429">
                  <c:v>3.16259483046862E-3</c:v>
                </c:pt>
                <c:pt idx="14430">
                  <c:v>3.1617394186423502E-3</c:v>
                </c:pt>
                <c:pt idx="14431">
                  <c:v>3.1608842159716599E-3</c:v>
                </c:pt>
                <c:pt idx="14432">
                  <c:v>3.16002922255312E-3</c:v>
                </c:pt>
                <c:pt idx="14433">
                  <c:v>3.1591744384830999E-3</c:v>
                </c:pt>
                <c:pt idx="14434">
                  <c:v>3.1583198638577398E-3</c:v>
                </c:pt>
                <c:pt idx="14435">
                  <c:v>3.15746549877292E-3</c:v>
                </c:pt>
                <c:pt idx="14436">
                  <c:v>3.15661134332433E-3</c:v>
                </c:pt>
                <c:pt idx="14437">
                  <c:v>3.1557573976074E-3</c:v>
                </c:pt>
                <c:pt idx="14438">
                  <c:v>3.1549036617173399E-3</c:v>
                </c:pt>
                <c:pt idx="14439">
                  <c:v>3.1540501357491101E-3</c:v>
                </c:pt>
                <c:pt idx="14440">
                  <c:v>3.15319681979745E-3</c:v>
                </c:pt>
                <c:pt idx="14441">
                  <c:v>3.1523437139568899E-3</c:v>
                </c:pt>
                <c:pt idx="14442">
                  <c:v>3.1514908183216902E-3</c:v>
                </c:pt>
                <c:pt idx="14443">
                  <c:v>3.1506381329858999E-3</c:v>
                </c:pt>
                <c:pt idx="14444">
                  <c:v>3.1497856580433399E-3</c:v>
                </c:pt>
                <c:pt idx="14445">
                  <c:v>3.1489333935875801E-3</c:v>
                </c:pt>
                <c:pt idx="14446">
                  <c:v>3.14808133971198E-3</c:v>
                </c:pt>
                <c:pt idx="14447">
                  <c:v>3.1472294965096599E-3</c:v>
                </c:pt>
                <c:pt idx="14448">
                  <c:v>3.1463778640734999E-3</c:v>
                </c:pt>
                <c:pt idx="14449">
                  <c:v>3.14552644249616E-3</c:v>
                </c:pt>
                <c:pt idx="14450">
                  <c:v>3.14467523187006E-3</c:v>
                </c:pt>
                <c:pt idx="14451">
                  <c:v>3.1438242322874002E-3</c:v>
                </c:pt>
                <c:pt idx="14452">
                  <c:v>3.1429734438401199E-3</c:v>
                </c:pt>
                <c:pt idx="14453">
                  <c:v>3.14212286661997E-3</c:v>
                </c:pt>
                <c:pt idx="14454">
                  <c:v>3.1412725007184399E-3</c:v>
                </c:pt>
                <c:pt idx="14455">
                  <c:v>3.1404223462267798E-3</c:v>
                </c:pt>
                <c:pt idx="14456">
                  <c:v>3.1395724032360502E-3</c:v>
                </c:pt>
                <c:pt idx="14457">
                  <c:v>3.1387226718370201E-3</c:v>
                </c:pt>
                <c:pt idx="14458">
                  <c:v>3.1378731521202801E-3</c:v>
                </c:pt>
                <c:pt idx="14459">
                  <c:v>3.13702384417616E-3</c:v>
                </c:pt>
                <c:pt idx="14460">
                  <c:v>3.13617474809477E-3</c:v>
                </c:pt>
                <c:pt idx="14461">
                  <c:v>3.13532586396597E-3</c:v>
                </c:pt>
                <c:pt idx="14462">
                  <c:v>3.13447719187942E-3</c:v>
                </c:pt>
                <c:pt idx="14463">
                  <c:v>3.13362873192452E-3</c:v>
                </c:pt>
                <c:pt idx="14464">
                  <c:v>3.1327804841904498E-3</c:v>
                </c:pt>
                <c:pt idx="14465">
                  <c:v>3.1319324487661501E-3</c:v>
                </c:pt>
                <c:pt idx="14466">
                  <c:v>3.1310846257403499E-3</c:v>
                </c:pt>
                <c:pt idx="14467">
                  <c:v>3.1302370152015099E-3</c:v>
                </c:pt>
                <c:pt idx="14468">
                  <c:v>3.1293896172379099E-3</c:v>
                </c:pt>
                <c:pt idx="14469">
                  <c:v>3.1285424319375402E-3</c:v>
                </c:pt>
                <c:pt idx="14470">
                  <c:v>3.12769545938821E-3</c:v>
                </c:pt>
                <c:pt idx="14471">
                  <c:v>3.1268486996774598E-3</c:v>
                </c:pt>
                <c:pt idx="14472">
                  <c:v>3.1260021528926301E-3</c:v>
                </c:pt>
                <c:pt idx="14473">
                  <c:v>3.1251558191208E-3</c:v>
                </c:pt>
                <c:pt idx="14474">
                  <c:v>3.1243096984488201E-3</c:v>
                </c:pt>
                <c:pt idx="14475">
                  <c:v>3.1234637909633399E-3</c:v>
                </c:pt>
                <c:pt idx="14476">
                  <c:v>3.12261809675075E-3</c:v>
                </c:pt>
                <c:pt idx="14477">
                  <c:v>3.1217726158972101E-3</c:v>
                </c:pt>
                <c:pt idx="14478">
                  <c:v>3.1209273484886601E-3</c:v>
                </c:pt>
                <c:pt idx="14479">
                  <c:v>3.1200822946107899E-3</c:v>
                </c:pt>
                <c:pt idx="14480">
                  <c:v>3.11923745434908E-3</c:v>
                </c:pt>
                <c:pt idx="14481">
                  <c:v>3.1183928277887601E-3</c:v>
                </c:pt>
                <c:pt idx="14482">
                  <c:v>3.1175484150148501E-3</c:v>
                </c:pt>
                <c:pt idx="14483">
                  <c:v>3.1167042161121001E-3</c:v>
                </c:pt>
                <c:pt idx="14484">
                  <c:v>3.11586023116507E-3</c:v>
                </c:pt>
                <c:pt idx="14485">
                  <c:v>3.1150164602580699E-3</c:v>
                </c:pt>
                <c:pt idx="14486">
                  <c:v>3.1141729034751802E-3</c:v>
                </c:pt>
                <c:pt idx="14487">
                  <c:v>3.1133295609002401E-3</c:v>
                </c:pt>
                <c:pt idx="14488">
                  <c:v>3.1124864326168601E-3</c:v>
                </c:pt>
                <c:pt idx="14489">
                  <c:v>3.1116435187084298E-3</c:v>
                </c:pt>
                <c:pt idx="14490">
                  <c:v>3.1108008192581101E-3</c:v>
                </c:pt>
                <c:pt idx="14491">
                  <c:v>3.1099583343488098E-3</c:v>
                </c:pt>
                <c:pt idx="14492">
                  <c:v>3.1091160641073799E-3</c:v>
                </c:pt>
                <c:pt idx="14493">
                  <c:v>3.1082740086765199E-3</c:v>
                </c:pt>
                <c:pt idx="14494">
                  <c:v>3.1074321681412698E-3</c:v>
                </c:pt>
                <c:pt idx="14495">
                  <c:v>3.1065905425862201E-3</c:v>
                </c:pt>
                <c:pt idx="14496">
                  <c:v>3.1057491320957099E-3</c:v>
                </c:pt>
                <c:pt idx="14497">
                  <c:v>3.1049079367538898E-3</c:v>
                </c:pt>
                <c:pt idx="14498">
                  <c:v>3.1040669566446901E-3</c:v>
                </c:pt>
                <c:pt idx="14499">
                  <c:v>3.1032261918518401E-3</c:v>
                </c:pt>
                <c:pt idx="14500">
                  <c:v>3.1023856424588401E-3</c:v>
                </c:pt>
                <c:pt idx="14501">
                  <c:v>3.1015453085490099E-3</c:v>
                </c:pt>
                <c:pt idx="14502">
                  <c:v>3.10070519020542E-3</c:v>
                </c:pt>
                <c:pt idx="14503">
                  <c:v>3.0998652875109502E-3</c:v>
                </c:pt>
                <c:pt idx="14504">
                  <c:v>3.09902560054828E-3</c:v>
                </c:pt>
                <c:pt idx="14505">
                  <c:v>3.0981861293998599E-3</c:v>
                </c:pt>
                <c:pt idx="14506">
                  <c:v>3.0973468741479302E-3</c:v>
                </c:pt>
                <c:pt idx="14507">
                  <c:v>3.0965078348745298E-3</c:v>
                </c:pt>
                <c:pt idx="14508">
                  <c:v>3.0956690116614801E-3</c:v>
                </c:pt>
                <c:pt idx="14509">
                  <c:v>3.0948304045904E-3</c:v>
                </c:pt>
                <c:pt idx="14510">
                  <c:v>3.09399201374268E-3</c:v>
                </c:pt>
                <c:pt idx="14511">
                  <c:v>3.0931538391995102E-3</c:v>
                </c:pt>
                <c:pt idx="14512">
                  <c:v>3.0923158810418801E-3</c:v>
                </c:pt>
                <c:pt idx="14513">
                  <c:v>3.0914781393505501E-3</c:v>
                </c:pt>
                <c:pt idx="14514">
                  <c:v>3.0906406142060801E-3</c:v>
                </c:pt>
                <c:pt idx="14515">
                  <c:v>3.0898033056888101E-3</c:v>
                </c:pt>
                <c:pt idx="14516">
                  <c:v>3.0889662138788802E-3</c:v>
                </c:pt>
                <c:pt idx="14517">
                  <c:v>3.0881293388562098E-3</c:v>
                </c:pt>
                <c:pt idx="14518">
                  <c:v>3.08729268070052E-3</c:v>
                </c:pt>
                <c:pt idx="14519">
                  <c:v>3.08645623949131E-3</c:v>
                </c:pt>
                <c:pt idx="14520">
                  <c:v>3.0856200153078599E-3</c:v>
                </c:pt>
                <c:pt idx="14521">
                  <c:v>3.0847840082292599E-3</c:v>
                </c:pt>
                <c:pt idx="14522">
                  <c:v>3.0839482183343801E-3</c:v>
                </c:pt>
                <c:pt idx="14523">
                  <c:v>3.0831126457018599E-3</c:v>
                </c:pt>
                <c:pt idx="14524">
                  <c:v>3.0822772904101699E-3</c:v>
                </c:pt>
                <c:pt idx="14525">
                  <c:v>3.0814421525375301E-3</c:v>
                </c:pt>
                <c:pt idx="14526">
                  <c:v>3.0806072321619702E-3</c:v>
                </c:pt>
                <c:pt idx="14527">
                  <c:v>3.0797725293613101E-3</c:v>
                </c:pt>
                <c:pt idx="14528">
                  <c:v>3.0789380442131299E-3</c:v>
                </c:pt>
                <c:pt idx="14529">
                  <c:v>3.0781037767948498E-3</c:v>
                </c:pt>
                <c:pt idx="14530">
                  <c:v>3.0772697271836198E-3</c:v>
                </c:pt>
                <c:pt idx="14531">
                  <c:v>3.0764358954564401E-3</c:v>
                </c:pt>
                <c:pt idx="14532">
                  <c:v>3.07560228169005E-3</c:v>
                </c:pt>
                <c:pt idx="14533">
                  <c:v>3.0747688859609902E-3</c:v>
                </c:pt>
                <c:pt idx="14534">
                  <c:v>3.0739357083456099E-3</c:v>
                </c:pt>
                <c:pt idx="14535">
                  <c:v>3.07310274892003E-3</c:v>
                </c:pt>
                <c:pt idx="14536">
                  <c:v>3.0722700077601699E-3</c:v>
                </c:pt>
                <c:pt idx="14537">
                  <c:v>3.0714374849417198E-3</c:v>
                </c:pt>
                <c:pt idx="14538">
                  <c:v>3.0706051805401901E-3</c:v>
                </c:pt>
                <c:pt idx="14539">
                  <c:v>3.0697730946308401E-3</c:v>
                </c:pt>
                <c:pt idx="14540">
                  <c:v>3.0689412272887498E-3</c:v>
                </c:pt>
                <c:pt idx="14541">
                  <c:v>3.06810957858878E-3</c:v>
                </c:pt>
                <c:pt idx="14542">
                  <c:v>3.0672781486055698E-3</c:v>
                </c:pt>
                <c:pt idx="14543">
                  <c:v>3.06644693741357E-3</c:v>
                </c:pt>
                <c:pt idx="14544">
                  <c:v>3.0656159450869898E-3</c:v>
                </c:pt>
                <c:pt idx="14545">
                  <c:v>3.0647851716998601E-3</c:v>
                </c:pt>
                <c:pt idx="14546">
                  <c:v>3.0639546173259701E-3</c:v>
                </c:pt>
                <c:pt idx="14547">
                  <c:v>3.06312428203892E-3</c:v>
                </c:pt>
                <c:pt idx="14548">
                  <c:v>3.0622941659120902E-3</c:v>
                </c:pt>
                <c:pt idx="14549">
                  <c:v>3.0614642690186401E-3</c:v>
                </c:pt>
                <c:pt idx="14550">
                  <c:v>3.06063459143155E-3</c:v>
                </c:pt>
                <c:pt idx="14551">
                  <c:v>3.0598051332235499E-3</c:v>
                </c:pt>
                <c:pt idx="14552">
                  <c:v>3.0589758944671798E-3</c:v>
                </c:pt>
                <c:pt idx="14553">
                  <c:v>3.0581468752347799E-3</c:v>
                </c:pt>
                <c:pt idx="14554">
                  <c:v>3.0573180755984501E-3</c:v>
                </c:pt>
                <c:pt idx="14555">
                  <c:v>3.0564894956300998E-3</c:v>
                </c:pt>
                <c:pt idx="14556">
                  <c:v>3.05566113540141E-3</c:v>
                </c:pt>
                <c:pt idx="14557">
                  <c:v>3.0548329949838899E-3</c:v>
                </c:pt>
                <c:pt idx="14558">
                  <c:v>3.0540050744487799E-3</c:v>
                </c:pt>
                <c:pt idx="14559">
                  <c:v>3.0531773738671601E-3</c:v>
                </c:pt>
                <c:pt idx="14560">
                  <c:v>3.0523498933098798E-3</c:v>
                </c:pt>
                <c:pt idx="14561">
                  <c:v>3.05152263284756E-3</c:v>
                </c:pt>
                <c:pt idx="14562">
                  <c:v>3.05069559255064E-3</c:v>
                </c:pt>
                <c:pt idx="14563">
                  <c:v>3.0498687724893401E-3</c:v>
                </c:pt>
                <c:pt idx="14564">
                  <c:v>3.04904217273364E-3</c:v>
                </c:pt>
                <c:pt idx="14565">
                  <c:v>3.0482157933533699E-3</c:v>
                </c:pt>
                <c:pt idx="14566">
                  <c:v>3.0473896344180799E-3</c:v>
                </c:pt>
                <c:pt idx="14567">
                  <c:v>3.04656369599716E-3</c:v>
                </c:pt>
                <c:pt idx="14568">
                  <c:v>3.04573797815976E-3</c:v>
                </c:pt>
                <c:pt idx="14569">
                  <c:v>3.0449124809748401E-3</c:v>
                </c:pt>
                <c:pt idx="14570">
                  <c:v>3.0440872045111298E-3</c:v>
                </c:pt>
                <c:pt idx="14571">
                  <c:v>3.0432621488371602E-3</c:v>
                </c:pt>
                <c:pt idx="14572">
                  <c:v>3.0424373140212498E-3</c:v>
                </c:pt>
                <c:pt idx="14573">
                  <c:v>3.0416127001315E-3</c:v>
                </c:pt>
                <c:pt idx="14574">
                  <c:v>3.0407883072358002E-3</c:v>
                </c:pt>
                <c:pt idx="14575">
                  <c:v>3.0399641354018399E-3</c:v>
                </c:pt>
                <c:pt idx="14576">
                  <c:v>3.0391401846970902E-3</c:v>
                </c:pt>
                <c:pt idx="14577">
                  <c:v>3.0383164551888099E-3</c:v>
                </c:pt>
                <c:pt idx="14578">
                  <c:v>3.0374929469440498E-3</c:v>
                </c:pt>
                <c:pt idx="14579">
                  <c:v>3.0366696600296599E-3</c:v>
                </c:pt>
                <c:pt idx="14580">
                  <c:v>3.0358465945122498E-3</c:v>
                </c:pt>
                <c:pt idx="14581">
                  <c:v>3.0350237504582398E-3</c:v>
                </c:pt>
                <c:pt idx="14582">
                  <c:v>3.03420112793385E-3</c:v>
                </c:pt>
                <c:pt idx="14583">
                  <c:v>3.0333787270050601E-3</c:v>
                </c:pt>
                <c:pt idx="14584">
                  <c:v>3.03255654773766E-3</c:v>
                </c:pt>
                <c:pt idx="14585">
                  <c:v>3.03173459019722E-3</c:v>
                </c:pt>
                <c:pt idx="14586">
                  <c:v>3.0309128544491002E-3</c:v>
                </c:pt>
                <c:pt idx="14587">
                  <c:v>3.0300913405584499E-3</c:v>
                </c:pt>
                <c:pt idx="14588">
                  <c:v>3.0292700485902201E-3</c:v>
                </c:pt>
                <c:pt idx="14589">
                  <c:v>3.0284489786091299E-3</c:v>
                </c:pt>
                <c:pt idx="14590">
                  <c:v>3.0276281306796998E-3</c:v>
                </c:pt>
                <c:pt idx="14591">
                  <c:v>3.0268075048662298E-3</c:v>
                </c:pt>
                <c:pt idx="14592">
                  <c:v>3.0259871012328198E-3</c:v>
                </c:pt>
                <c:pt idx="14593">
                  <c:v>3.02516691984336E-3</c:v>
                </c:pt>
                <c:pt idx="14594">
                  <c:v>3.0243469607615101E-3</c:v>
                </c:pt>
                <c:pt idx="14595">
                  <c:v>3.02352722405074E-3</c:v>
                </c:pt>
                <c:pt idx="14596">
                  <c:v>3.0227077097743E-3</c:v>
                </c:pt>
                <c:pt idx="14597">
                  <c:v>3.0218884179952399E-3</c:v>
                </c:pt>
                <c:pt idx="14598">
                  <c:v>3.0210693487763701E-3</c:v>
                </c:pt>
                <c:pt idx="14599">
                  <c:v>3.0202505021803198E-3</c:v>
                </c:pt>
                <c:pt idx="14600">
                  <c:v>3.0194318782695E-3</c:v>
                </c:pt>
                <c:pt idx="14601">
                  <c:v>3.0186134771060902E-3</c:v>
                </c:pt>
                <c:pt idx="14602">
                  <c:v>3.0177952987520901E-3</c:v>
                </c:pt>
                <c:pt idx="14603">
                  <c:v>3.0169773432692699E-3</c:v>
                </c:pt>
                <c:pt idx="14604">
                  <c:v>3.0161596107191901E-3</c:v>
                </c:pt>
                <c:pt idx="14605">
                  <c:v>3.0153421011632001E-3</c:v>
                </c:pt>
                <c:pt idx="14606">
                  <c:v>3.0145248146624501E-3</c:v>
                </c:pt>
                <c:pt idx="14607">
                  <c:v>3.0137077512778598E-3</c:v>
                </c:pt>
                <c:pt idx="14608">
                  <c:v>3.0128909110701502E-3</c:v>
                </c:pt>
                <c:pt idx="14609">
                  <c:v>3.01207429409983E-3</c:v>
                </c:pt>
                <c:pt idx="14610">
                  <c:v>3.0112579004272001E-3</c:v>
                </c:pt>
                <c:pt idx="14611">
                  <c:v>3.01044173011233E-3</c:v>
                </c:pt>
                <c:pt idx="14612">
                  <c:v>3.0096257832151201E-3</c:v>
                </c:pt>
                <c:pt idx="14613">
                  <c:v>3.0088100597997201E-3</c:v>
                </c:pt>
                <c:pt idx="14614">
                  <c:v>3.0079945600028899E-3</c:v>
                </c:pt>
                <c:pt idx="14615">
                  <c:v>3.0071792839138499E-3</c:v>
                </c:pt>
                <c:pt idx="14616">
                  <c:v>3.0063642315943401E-3</c:v>
                </c:pt>
                <c:pt idx="14617">
                  <c:v>3.0055494031059099E-3</c:v>
                </c:pt>
                <c:pt idx="14618">
                  <c:v>3.0047347985099298E-3</c:v>
                </c:pt>
                <c:pt idx="14619">
                  <c:v>3.0039204178675602E-3</c:v>
                </c:pt>
                <c:pt idx="14620">
                  <c:v>3.00310626123979E-3</c:v>
                </c:pt>
                <c:pt idx="14621">
                  <c:v>3.0022923286874199E-3</c:v>
                </c:pt>
                <c:pt idx="14622">
                  <c:v>3.0014786202710599E-3</c:v>
                </c:pt>
                <c:pt idx="14623">
                  <c:v>3.00066513605112E-3</c:v>
                </c:pt>
                <c:pt idx="14624">
                  <c:v>2.9998518760878199E-3</c:v>
                </c:pt>
                <c:pt idx="14625">
                  <c:v>2.99903884044122E-3</c:v>
                </c:pt>
                <c:pt idx="14626">
                  <c:v>2.9982260291711599E-3</c:v>
                </c:pt>
                <c:pt idx="14627">
                  <c:v>2.99741344233729E-3</c:v>
                </c:pt>
                <c:pt idx="14628">
                  <c:v>2.9966010799991E-3</c:v>
                </c:pt>
                <c:pt idx="14629">
                  <c:v>2.9957889422158701E-3</c:v>
                </c:pt>
                <c:pt idx="14630">
                  <c:v>2.9949770290466798E-3</c:v>
                </c:pt>
                <c:pt idx="14631">
                  <c:v>2.9941653405504598E-3</c:v>
                </c:pt>
                <c:pt idx="14632">
                  <c:v>2.9933538767859002E-3</c:v>
                </c:pt>
                <c:pt idx="14633">
                  <c:v>2.9925426378115401E-3</c:v>
                </c:pt>
                <c:pt idx="14634">
                  <c:v>2.9917316236857099E-3</c:v>
                </c:pt>
                <c:pt idx="14635">
                  <c:v>2.9909208344665698E-3</c:v>
                </c:pt>
                <c:pt idx="14636">
                  <c:v>2.99011027021206E-3</c:v>
                </c:pt>
                <c:pt idx="14637">
                  <c:v>2.9892999309799801E-3</c:v>
                </c:pt>
                <c:pt idx="14638">
                  <c:v>2.98848981682789E-3</c:v>
                </c:pt>
                <c:pt idx="14639">
                  <c:v>2.98767992781318E-3</c:v>
                </c:pt>
                <c:pt idx="14640">
                  <c:v>2.98687026399306E-3</c:v>
                </c:pt>
                <c:pt idx="14641">
                  <c:v>2.9860608254245499E-3</c:v>
                </c:pt>
                <c:pt idx="14642">
                  <c:v>2.9852516121644601E-3</c:v>
                </c:pt>
                <c:pt idx="14643">
                  <c:v>2.9844426242694399E-3</c:v>
                </c:pt>
                <c:pt idx="14644">
                  <c:v>2.98363386179593E-3</c:v>
                </c:pt>
                <c:pt idx="14645">
                  <c:v>2.9828253248001899E-3</c:v>
                </c:pt>
                <c:pt idx="14646">
                  <c:v>2.9820170133382901E-3</c:v>
                </c:pt>
                <c:pt idx="14647">
                  <c:v>2.9812089274661E-3</c:v>
                </c:pt>
                <c:pt idx="14648">
                  <c:v>2.9804010672393301E-3</c:v>
                </c:pt>
                <c:pt idx="14649">
                  <c:v>2.9795934327134601E-3</c:v>
                </c:pt>
                <c:pt idx="14650">
                  <c:v>2.9787860239438098E-3</c:v>
                </c:pt>
                <c:pt idx="14651">
                  <c:v>2.9779788409855E-3</c:v>
                </c:pt>
                <c:pt idx="14652">
                  <c:v>2.9771718838934799E-3</c:v>
                </c:pt>
                <c:pt idx="14653">
                  <c:v>2.97636515272248E-3</c:v>
                </c:pt>
                <c:pt idx="14654">
                  <c:v>2.9755586475270499E-3</c:v>
                </c:pt>
                <c:pt idx="14655">
                  <c:v>2.9747523683615802E-3</c:v>
                </c:pt>
                <c:pt idx="14656">
                  <c:v>2.9739463152802202E-3</c:v>
                </c:pt>
                <c:pt idx="14657">
                  <c:v>2.9731404883369902E-3</c:v>
                </c:pt>
                <c:pt idx="14658">
                  <c:v>2.97233488758566E-3</c:v>
                </c:pt>
                <c:pt idx="14659">
                  <c:v>2.97152951307985E-3</c:v>
                </c:pt>
                <c:pt idx="14660">
                  <c:v>2.97072436487299E-3</c:v>
                </c:pt>
                <c:pt idx="14661">
                  <c:v>2.9699194430183101E-3</c:v>
                </c:pt>
                <c:pt idx="14662">
                  <c:v>2.9691147475688498E-3</c:v>
                </c:pt>
                <c:pt idx="14663">
                  <c:v>2.9683102785774602E-3</c:v>
                </c:pt>
                <c:pt idx="14664">
                  <c:v>2.96750603609681E-3</c:v>
                </c:pt>
                <c:pt idx="14665">
                  <c:v>2.9667020201793802E-3</c:v>
                </c:pt>
                <c:pt idx="14666">
                  <c:v>2.9658982308774502E-3</c:v>
                </c:pt>
                <c:pt idx="14667">
                  <c:v>2.9650946682431099E-3</c:v>
                </c:pt>
                <c:pt idx="14668">
                  <c:v>2.9642913323282899E-3</c:v>
                </c:pt>
                <c:pt idx="14669">
                  <c:v>2.9634882231847001E-3</c:v>
                </c:pt>
                <c:pt idx="14670">
                  <c:v>2.9626853408638602E-3</c:v>
                </c:pt>
                <c:pt idx="14671">
                  <c:v>2.9618826854171301E-3</c:v>
                </c:pt>
                <c:pt idx="14672">
                  <c:v>2.9610802568956502E-3</c:v>
                </c:pt>
                <c:pt idx="14673">
                  <c:v>2.9602780553503899E-3</c:v>
                </c:pt>
                <c:pt idx="14674">
                  <c:v>2.95947608083212E-3</c:v>
                </c:pt>
                <c:pt idx="14675">
                  <c:v>2.95867433339143E-3</c:v>
                </c:pt>
                <c:pt idx="14676">
                  <c:v>2.9578728130787101E-3</c:v>
                </c:pt>
                <c:pt idx="14677">
                  <c:v>2.9570715199441601E-3</c:v>
                </c:pt>
                <c:pt idx="14678">
                  <c:v>2.9562704540378199E-3</c:v>
                </c:pt>
                <c:pt idx="14679">
                  <c:v>2.9554696154094999E-3</c:v>
                </c:pt>
                <c:pt idx="14680">
                  <c:v>2.95466900410885E-3</c:v>
                </c:pt>
                <c:pt idx="14681">
                  <c:v>2.9538686201853199E-3</c:v>
                </c:pt>
                <c:pt idx="14682">
                  <c:v>2.95306846368816E-3</c:v>
                </c:pt>
                <c:pt idx="14683">
                  <c:v>2.9522685346664601E-3</c:v>
                </c:pt>
                <c:pt idx="14684">
                  <c:v>2.9514688331690902E-3</c:v>
                </c:pt>
                <c:pt idx="14685">
                  <c:v>2.9506693592447502E-3</c:v>
                </c:pt>
                <c:pt idx="14686">
                  <c:v>2.9498701129419399E-3</c:v>
                </c:pt>
                <c:pt idx="14687">
                  <c:v>2.94907109430899E-3</c:v>
                </c:pt>
                <c:pt idx="14688">
                  <c:v>2.94827230339401E-3</c:v>
                </c:pt>
                <c:pt idx="14689">
                  <c:v>2.9474737402449499E-3</c:v>
                </c:pt>
                <c:pt idx="14690">
                  <c:v>2.94667540490956E-3</c:v>
                </c:pt>
                <c:pt idx="14691">
                  <c:v>2.9458772974353901E-3</c:v>
                </c:pt>
                <c:pt idx="14692">
                  <c:v>2.9450794178698101E-3</c:v>
                </c:pt>
                <c:pt idx="14693">
                  <c:v>2.9442817662600099E-3</c:v>
                </c:pt>
                <c:pt idx="14694">
                  <c:v>2.9434843426529899E-3</c:v>
                </c:pt>
                <c:pt idx="14695">
                  <c:v>2.94268714709553E-3</c:v>
                </c:pt>
                <c:pt idx="14696">
                  <c:v>2.9418901796342701E-3</c:v>
                </c:pt>
                <c:pt idx="14697">
                  <c:v>2.94109344031562E-3</c:v>
                </c:pt>
                <c:pt idx="14698">
                  <c:v>2.9402969291858201E-3</c:v>
                </c:pt>
                <c:pt idx="14699">
                  <c:v>2.93950064629091E-3</c:v>
                </c:pt>
                <c:pt idx="14700">
                  <c:v>2.93870459167677E-3</c:v>
                </c:pt>
                <c:pt idx="14701">
                  <c:v>2.9379087653890398E-3</c:v>
                </c:pt>
                <c:pt idx="14702">
                  <c:v>2.9371131674732201E-3</c:v>
                </c:pt>
                <c:pt idx="14703">
                  <c:v>2.9363177979745999E-3</c:v>
                </c:pt>
                <c:pt idx="14704">
                  <c:v>2.9355226569382801E-3</c:v>
                </c:pt>
                <c:pt idx="14705">
                  <c:v>2.93472774440916E-3</c:v>
                </c:pt>
                <c:pt idx="14706">
                  <c:v>2.9339330604319798E-3</c:v>
                </c:pt>
                <c:pt idx="14707">
                  <c:v>2.93313860505127E-3</c:v>
                </c:pt>
                <c:pt idx="14708">
                  <c:v>2.93234437831137E-3</c:v>
                </c:pt>
                <c:pt idx="14709">
                  <c:v>2.9315503802564398E-3</c:v>
                </c:pt>
                <c:pt idx="14710">
                  <c:v>2.93075661093045E-3</c:v>
                </c:pt>
                <c:pt idx="14711">
                  <c:v>2.9299630703771701E-3</c:v>
                </c:pt>
                <c:pt idx="14712">
                  <c:v>2.9291697586401998E-3</c:v>
                </c:pt>
                <c:pt idx="14713">
                  <c:v>2.9283766757629399E-3</c:v>
                </c:pt>
                <c:pt idx="14714">
                  <c:v>2.92758382178859E-3</c:v>
                </c:pt>
                <c:pt idx="14715">
                  <c:v>2.92679119676018E-3</c:v>
                </c:pt>
                <c:pt idx="14716">
                  <c:v>2.9259988007205402E-3</c:v>
                </c:pt>
                <c:pt idx="14717">
                  <c:v>2.9252066337123201E-3</c:v>
                </c:pt>
                <c:pt idx="14718">
                  <c:v>2.9244146957779701E-3</c:v>
                </c:pt>
                <c:pt idx="14719">
                  <c:v>2.9236229869597499E-3</c:v>
                </c:pt>
                <c:pt idx="14720">
                  <c:v>2.9228315072997398E-3</c:v>
                </c:pt>
                <c:pt idx="14721">
                  <c:v>2.9220402568398301E-3</c:v>
                </c:pt>
                <c:pt idx="14722">
                  <c:v>2.9212492356217199E-3</c:v>
                </c:pt>
                <c:pt idx="14723">
                  <c:v>2.92045844368692E-3</c:v>
                </c:pt>
                <c:pt idx="14724">
                  <c:v>2.9196678810767501E-3</c:v>
                </c:pt>
                <c:pt idx="14725">
                  <c:v>2.9188775478323301E-3</c:v>
                </c:pt>
                <c:pt idx="14726">
                  <c:v>2.9180874439946099E-3</c:v>
                </c:pt>
                <c:pt idx="14727">
                  <c:v>2.9172975696043499E-3</c:v>
                </c:pt>
                <c:pt idx="14728">
                  <c:v>2.9165079247021001E-3</c:v>
                </c:pt>
                <c:pt idx="14729">
                  <c:v>2.91571850932825E-3</c:v>
                </c:pt>
                <c:pt idx="14730">
                  <c:v>2.9149293235229698E-3</c:v>
                </c:pt>
                <c:pt idx="14731">
                  <c:v>2.9141403673262701E-3</c:v>
                </c:pt>
                <c:pt idx="14732">
                  <c:v>2.91335164077795E-3</c:v>
                </c:pt>
                <c:pt idx="14733">
                  <c:v>2.9125631439176299E-3</c:v>
                </c:pt>
                <c:pt idx="14734">
                  <c:v>2.9117748767847401E-3</c:v>
                </c:pt>
                <c:pt idx="14735">
                  <c:v>2.9109868394409902E-3</c:v>
                </c:pt>
                <c:pt idx="14736">
                  <c:v>2.9101990320037499E-3</c:v>
                </c:pt>
                <c:pt idx="14737">
                  <c:v>2.9094114545209502E-3</c:v>
                </c:pt>
                <c:pt idx="14738">
                  <c:v>2.9086241070338898E-3</c:v>
                </c:pt>
                <c:pt idx="14739">
                  <c:v>2.9078369895837301E-3</c:v>
                </c:pt>
                <c:pt idx="14740">
                  <c:v>2.9070501022114602E-3</c:v>
                </c:pt>
                <c:pt idx="14741">
                  <c:v>2.9062634449579E-3</c:v>
                </c:pt>
                <c:pt idx="14742">
                  <c:v>2.9054770178636902E-3</c:v>
                </c:pt>
                <c:pt idx="14743">
                  <c:v>2.90469082096932E-3</c:v>
                </c:pt>
                <c:pt idx="14744">
                  <c:v>2.9039048543151101E-3</c:v>
                </c:pt>
                <c:pt idx="14745">
                  <c:v>2.9031191179411898E-3</c:v>
                </c:pt>
                <c:pt idx="14746">
                  <c:v>2.9023336118875601E-3</c:v>
                </c:pt>
                <c:pt idx="14747">
                  <c:v>2.90154833619403E-3</c:v>
                </c:pt>
                <c:pt idx="14748">
                  <c:v>2.9007632909002399E-3</c:v>
                </c:pt>
                <c:pt idx="14749">
                  <c:v>2.89997847604566E-3</c:v>
                </c:pt>
                <c:pt idx="14750">
                  <c:v>2.8991938916696101E-3</c:v>
                </c:pt>
                <c:pt idx="14751">
                  <c:v>2.8984095378112198E-3</c:v>
                </c:pt>
                <c:pt idx="14752">
                  <c:v>2.8976254145094802E-3</c:v>
                </c:pt>
                <c:pt idx="14753">
                  <c:v>2.8968415218031799E-3</c:v>
                </c:pt>
                <c:pt idx="14754">
                  <c:v>2.8960578597309701E-3</c:v>
                </c:pt>
                <c:pt idx="14755">
                  <c:v>2.8952744283313099E-3</c:v>
                </c:pt>
                <c:pt idx="14756">
                  <c:v>2.8944912276425102E-3</c:v>
                </c:pt>
                <c:pt idx="14757">
                  <c:v>2.8937082577027099E-3</c:v>
                </c:pt>
                <c:pt idx="14758">
                  <c:v>2.8929255185498699E-3</c:v>
                </c:pt>
                <c:pt idx="14759">
                  <c:v>2.8921430102217898E-3</c:v>
                </c:pt>
                <c:pt idx="14760">
                  <c:v>2.8913607327561101E-3</c:v>
                </c:pt>
                <c:pt idx="14761">
                  <c:v>2.8905786861902899E-3</c:v>
                </c:pt>
                <c:pt idx="14762">
                  <c:v>2.8897968705616198E-3</c:v>
                </c:pt>
                <c:pt idx="14763">
                  <c:v>2.8890152859072401E-3</c:v>
                </c:pt>
                <c:pt idx="14764">
                  <c:v>2.8882339322641002E-3</c:v>
                </c:pt>
                <c:pt idx="14765">
                  <c:v>2.8874528096690102E-3</c:v>
                </c:pt>
                <c:pt idx="14766">
                  <c:v>2.8866719181585899E-3</c:v>
                </c:pt>
                <c:pt idx="14767">
                  <c:v>2.8858912577692901E-3</c:v>
                </c:pt>
                <c:pt idx="14768">
                  <c:v>2.8851108285373999E-3</c:v>
                </c:pt>
                <c:pt idx="14769">
                  <c:v>2.8843306304990601E-3</c:v>
                </c:pt>
                <c:pt idx="14770">
                  <c:v>2.8835506636902099E-3</c:v>
                </c:pt>
                <c:pt idx="14771">
                  <c:v>2.88277092814665E-3</c:v>
                </c:pt>
                <c:pt idx="14772">
                  <c:v>2.88199142390399E-3</c:v>
                </c:pt>
                <c:pt idx="14773">
                  <c:v>2.8812121509976798E-3</c:v>
                </c:pt>
                <c:pt idx="14774">
                  <c:v>2.8804331094630098E-3</c:v>
                </c:pt>
                <c:pt idx="14775">
                  <c:v>2.8796542993351098E-3</c:v>
                </c:pt>
                <c:pt idx="14776">
                  <c:v>2.8788757206489098E-3</c:v>
                </c:pt>
                <c:pt idx="14777">
                  <c:v>2.8780973734391902E-3</c:v>
                </c:pt>
                <c:pt idx="14778">
                  <c:v>2.8773192577405799E-3</c:v>
                </c:pt>
                <c:pt idx="14779">
                  <c:v>2.8765413735875201E-3</c:v>
                </c:pt>
                <c:pt idx="14780">
                  <c:v>2.8757637210142799E-3</c:v>
                </c:pt>
                <c:pt idx="14781">
                  <c:v>2.8749863000549799E-3</c:v>
                </c:pt>
                <c:pt idx="14782">
                  <c:v>2.8742091107435701E-3</c:v>
                </c:pt>
                <c:pt idx="14783">
                  <c:v>2.8734321531138098E-3</c:v>
                </c:pt>
                <c:pt idx="14784">
                  <c:v>2.8726554271993102E-3</c:v>
                </c:pt>
                <c:pt idx="14785">
                  <c:v>2.8718789330335198E-3</c:v>
                </c:pt>
                <c:pt idx="14786">
                  <c:v>2.8711026706497102E-3</c:v>
                </c:pt>
                <c:pt idx="14787">
                  <c:v>2.8703266400809798E-3</c:v>
                </c:pt>
                <c:pt idx="14788">
                  <c:v>2.8695508413602699E-3</c:v>
                </c:pt>
                <c:pt idx="14789">
                  <c:v>2.8687752745203401E-3</c:v>
                </c:pt>
                <c:pt idx="14790">
                  <c:v>2.8679999395938099E-3</c:v>
                </c:pt>
                <c:pt idx="14791">
                  <c:v>2.8672248366130998E-3</c:v>
                </c:pt>
                <c:pt idx="14792">
                  <c:v>2.8664499656104801E-3</c:v>
                </c:pt>
                <c:pt idx="14793">
                  <c:v>2.8656753266180501E-3</c:v>
                </c:pt>
                <c:pt idx="14794">
                  <c:v>2.8649009196677401E-3</c:v>
                </c:pt>
                <c:pt idx="14795">
                  <c:v>2.86412674479132E-3</c:v>
                </c:pt>
                <c:pt idx="14796">
                  <c:v>2.8633528020203698E-3</c:v>
                </c:pt>
                <c:pt idx="14797">
                  <c:v>2.86257909138633E-3</c:v>
                </c:pt>
                <c:pt idx="14798">
                  <c:v>2.8618056129204599E-3</c:v>
                </c:pt>
                <c:pt idx="14799">
                  <c:v>2.86103236665384E-3</c:v>
                </c:pt>
                <c:pt idx="14800">
                  <c:v>2.8602593526174201E-3</c:v>
                </c:pt>
                <c:pt idx="14801">
                  <c:v>2.8594865708419302E-3</c:v>
                </c:pt>
                <c:pt idx="14802">
                  <c:v>2.8587140213579701E-3</c:v>
                </c:pt>
                <c:pt idx="14803">
                  <c:v>2.8579417041959699E-3</c:v>
                </c:pt>
                <c:pt idx="14804">
                  <c:v>2.8571696193861701E-3</c:v>
                </c:pt>
                <c:pt idx="14805">
                  <c:v>2.8563977669586699E-3</c:v>
                </c:pt>
                <c:pt idx="14806">
                  <c:v>2.8556261469433802E-3</c:v>
                </c:pt>
                <c:pt idx="14807">
                  <c:v>2.8548547593700499E-3</c:v>
                </c:pt>
                <c:pt idx="14808">
                  <c:v>2.8540836042682699E-3</c:v>
                </c:pt>
                <c:pt idx="14809">
                  <c:v>2.8533126816674501E-3</c:v>
                </c:pt>
                <c:pt idx="14810">
                  <c:v>2.8525419915968399E-3</c:v>
                </c:pt>
                <c:pt idx="14811">
                  <c:v>2.8517715340855201E-3</c:v>
                </c:pt>
                <c:pt idx="14812">
                  <c:v>2.8510013091624098E-3</c:v>
                </c:pt>
                <c:pt idx="14813">
                  <c:v>2.85023131685624E-3</c:v>
                </c:pt>
                <c:pt idx="14814">
                  <c:v>2.8494615571956002E-3</c:v>
                </c:pt>
                <c:pt idx="14815">
                  <c:v>2.84869203020889E-3</c:v>
                </c:pt>
                <c:pt idx="14816">
                  <c:v>2.8479227359243602E-3</c:v>
                </c:pt>
                <c:pt idx="14817">
                  <c:v>2.84715367437008E-3</c:v>
                </c:pt>
                <c:pt idx="14818">
                  <c:v>2.8463848455739498E-3</c:v>
                </c:pt>
                <c:pt idx="14819">
                  <c:v>2.84561624956373E-3</c:v>
                </c:pt>
                <c:pt idx="14820">
                  <c:v>2.84484788636696E-3</c:v>
                </c:pt>
                <c:pt idx="14821">
                  <c:v>2.8440797560110699E-3</c:v>
                </c:pt>
                <c:pt idx="14822">
                  <c:v>2.8433118585232901E-3</c:v>
                </c:pt>
                <c:pt idx="14823">
                  <c:v>2.8425441939306799E-3</c:v>
                </c:pt>
                <c:pt idx="14824">
                  <c:v>2.8417767622601398E-3</c:v>
                </c:pt>
                <c:pt idx="14825">
                  <c:v>2.8410095635384102E-3</c:v>
                </c:pt>
                <c:pt idx="14826">
                  <c:v>2.84024259779205E-3</c:v>
                </c:pt>
                <c:pt idx="14827">
                  <c:v>2.83947586504746E-3</c:v>
                </c:pt>
                <c:pt idx="14828">
                  <c:v>2.8387093653308702E-3</c:v>
                </c:pt>
                <c:pt idx="14829">
                  <c:v>2.8379430986683399E-3</c:v>
                </c:pt>
                <c:pt idx="14830">
                  <c:v>2.8371770650857699E-3</c:v>
                </c:pt>
                <c:pt idx="14831">
                  <c:v>2.83641126460888E-3</c:v>
                </c:pt>
                <c:pt idx="14832">
                  <c:v>2.8356456972632301E-3</c:v>
                </c:pt>
                <c:pt idx="14833">
                  <c:v>2.8348803630742002E-3</c:v>
                </c:pt>
                <c:pt idx="14834">
                  <c:v>2.8341152620670398E-3</c:v>
                </c:pt>
                <c:pt idx="14835">
                  <c:v>2.8333503942667799E-3</c:v>
                </c:pt>
                <c:pt idx="14836">
                  <c:v>2.8325857596983302E-3</c:v>
                </c:pt>
                <c:pt idx="14837">
                  <c:v>2.83182135838639E-3</c:v>
                </c:pt>
                <c:pt idx="14838">
                  <c:v>2.8310571903555301E-3</c:v>
                </c:pt>
                <c:pt idx="14839">
                  <c:v>2.8302932556301202E-3</c:v>
                </c:pt>
                <c:pt idx="14840">
                  <c:v>2.8295295542343801E-3</c:v>
                </c:pt>
                <c:pt idx="14841">
                  <c:v>2.82876608619237E-3</c:v>
                </c:pt>
                <c:pt idx="14842">
                  <c:v>2.8280028515279701E-3</c:v>
                </c:pt>
                <c:pt idx="14843">
                  <c:v>2.8272398502648898E-3</c:v>
                </c:pt>
                <c:pt idx="14844">
                  <c:v>2.8264770824266701E-3</c:v>
                </c:pt>
                <c:pt idx="14845">
                  <c:v>2.8257145480366998E-3</c:v>
                </c:pt>
                <c:pt idx="14846">
                  <c:v>2.82495224711818E-3</c:v>
                </c:pt>
                <c:pt idx="14847">
                  <c:v>2.82419017969417E-3</c:v>
                </c:pt>
                <c:pt idx="14848">
                  <c:v>2.8234283457875299E-3</c:v>
                </c:pt>
                <c:pt idx="14849">
                  <c:v>2.8226667454209799E-3</c:v>
                </c:pt>
                <c:pt idx="14850">
                  <c:v>2.82190537861705E-3</c:v>
                </c:pt>
                <c:pt idx="14851">
                  <c:v>2.82114424539812E-3</c:v>
                </c:pt>
                <c:pt idx="14852">
                  <c:v>2.8203833457863901E-3</c:v>
                </c:pt>
                <c:pt idx="14853">
                  <c:v>2.8196226798039101E-3</c:v>
                </c:pt>
                <c:pt idx="14854">
                  <c:v>2.81886224747253E-3</c:v>
                </c:pt>
                <c:pt idx="14855">
                  <c:v>2.8181020488139601E-3</c:v>
                </c:pt>
                <c:pt idx="14856">
                  <c:v>2.8173420838497501E-3</c:v>
                </c:pt>
                <c:pt idx="14857">
                  <c:v>2.8165823526534101E-3</c:v>
                </c:pt>
                <c:pt idx="14858">
                  <c:v>2.8158228552972501E-3</c:v>
                </c:pt>
                <c:pt idx="14859">
                  <c:v>2.81506359180483E-3</c:v>
                </c:pt>
                <c:pt idx="14860">
                  <c:v>2.8143045621995401E-3</c:v>
                </c:pt>
                <c:pt idx="14861">
                  <c:v>2.8135457665046499E-3</c:v>
                </c:pt>
                <c:pt idx="14862">
                  <c:v>2.8127872047432399E-3</c:v>
                </c:pt>
                <c:pt idx="14863">
                  <c:v>2.8120288769383E-3</c:v>
                </c:pt>
                <c:pt idx="14864">
                  <c:v>2.8112707831126102E-3</c:v>
                </c:pt>
                <c:pt idx="14865">
                  <c:v>2.8105129232888501E-3</c:v>
                </c:pt>
                <c:pt idx="14866">
                  <c:v>2.8097552974895301E-3</c:v>
                </c:pt>
                <c:pt idx="14867">
                  <c:v>2.8089979057370198E-3</c:v>
                </c:pt>
                <c:pt idx="14868">
                  <c:v>2.8082407480535402E-3</c:v>
                </c:pt>
                <c:pt idx="14869">
                  <c:v>2.8074838244611798E-3</c:v>
                </c:pt>
                <c:pt idx="14870">
                  <c:v>2.8067271349818401E-3</c:v>
                </c:pt>
                <c:pt idx="14871">
                  <c:v>2.80597067963732E-3</c:v>
                </c:pt>
                <c:pt idx="14872">
                  <c:v>2.8052144584492498E-3</c:v>
                </c:pt>
                <c:pt idx="14873">
                  <c:v>2.8044584714391101E-3</c:v>
                </c:pt>
                <c:pt idx="14874">
                  <c:v>2.8037027186282402E-3</c:v>
                </c:pt>
                <c:pt idx="14875">
                  <c:v>2.8029472000378301E-3</c:v>
                </c:pt>
                <c:pt idx="14876">
                  <c:v>2.8021919156889299E-3</c:v>
                </c:pt>
                <c:pt idx="14877">
                  <c:v>2.8014368656024201E-3</c:v>
                </c:pt>
                <c:pt idx="14878">
                  <c:v>2.8006820497990699E-3</c:v>
                </c:pt>
                <c:pt idx="14879">
                  <c:v>2.7999274682994702E-3</c:v>
                </c:pt>
                <c:pt idx="14880">
                  <c:v>2.7991731211240698E-3</c:v>
                </c:pt>
                <c:pt idx="14881">
                  <c:v>2.7984190082931898E-3</c:v>
                </c:pt>
                <c:pt idx="14882">
                  <c:v>2.7976651298269799E-3</c:v>
                </c:pt>
                <c:pt idx="14883">
                  <c:v>2.79691148574545E-3</c:v>
                </c:pt>
                <c:pt idx="14884">
                  <c:v>2.7961580760684801E-3</c:v>
                </c:pt>
                <c:pt idx="14885">
                  <c:v>2.7954049008157801E-3</c:v>
                </c:pt>
                <c:pt idx="14886">
                  <c:v>2.7946519600069199E-3</c:v>
                </c:pt>
                <c:pt idx="14887">
                  <c:v>2.7938992536613201E-3</c:v>
                </c:pt>
                <c:pt idx="14888">
                  <c:v>2.79314678179827E-3</c:v>
                </c:pt>
                <c:pt idx="14889">
                  <c:v>2.7923945444368798E-3</c:v>
                </c:pt>
                <c:pt idx="14890">
                  <c:v>2.7916425415961499E-3</c:v>
                </c:pt>
                <c:pt idx="14891">
                  <c:v>2.7908907732949102E-3</c:v>
                </c:pt>
                <c:pt idx="14892">
                  <c:v>2.7901392395518298E-3</c:v>
                </c:pt>
                <c:pt idx="14893">
                  <c:v>2.7893879403854799E-3</c:v>
                </c:pt>
                <c:pt idx="14894">
                  <c:v>2.7886368758142299E-3</c:v>
                </c:pt>
                <c:pt idx="14895">
                  <c:v>2.7878860458563299E-3</c:v>
                </c:pt>
                <c:pt idx="14896">
                  <c:v>2.7871354505298799E-3</c:v>
                </c:pt>
                <c:pt idx="14897">
                  <c:v>2.7863850898528402E-3</c:v>
                </c:pt>
                <c:pt idx="14898">
                  <c:v>2.7856349638430001E-3</c:v>
                </c:pt>
                <c:pt idx="14899">
                  <c:v>2.7848850725180302E-3</c:v>
                </c:pt>
                <c:pt idx="14900">
                  <c:v>2.7841354158954302E-3</c:v>
                </c:pt>
                <c:pt idx="14901">
                  <c:v>2.7833859939925599E-3</c:v>
                </c:pt>
                <c:pt idx="14902">
                  <c:v>2.78263680682664E-3</c:v>
                </c:pt>
                <c:pt idx="14903">
                  <c:v>2.7818878544147402E-3</c:v>
                </c:pt>
                <c:pt idx="14904">
                  <c:v>2.78113913677377E-3</c:v>
                </c:pt>
                <c:pt idx="14905">
                  <c:v>2.78039065392051E-3</c:v>
                </c:pt>
                <c:pt idx="14906">
                  <c:v>2.7796424058715899E-3</c:v>
                </c:pt>
                <c:pt idx="14907">
                  <c:v>2.7788943926434898E-3</c:v>
                </c:pt>
                <c:pt idx="14908">
                  <c:v>2.7781466142525299E-3</c:v>
                </c:pt>
                <c:pt idx="14909">
                  <c:v>2.7773990707148999E-3</c:v>
                </c:pt>
                <c:pt idx="14910">
                  <c:v>2.77665176204663E-3</c:v>
                </c:pt>
                <c:pt idx="14911">
                  <c:v>2.7759046882636202E-3</c:v>
                </c:pt>
                <c:pt idx="14912">
                  <c:v>2.7751578493816101E-3</c:v>
                </c:pt>
                <c:pt idx="14913">
                  <c:v>2.77441124541619E-3</c:v>
                </c:pt>
                <c:pt idx="14914">
                  <c:v>2.77366487638281E-3</c:v>
                </c:pt>
                <c:pt idx="14915">
                  <c:v>2.7729187422967801E-3</c:v>
                </c:pt>
                <c:pt idx="14916">
                  <c:v>2.7721728431732398E-3</c:v>
                </c:pt>
                <c:pt idx="14917">
                  <c:v>2.7714271790271901E-3</c:v>
                </c:pt>
                <c:pt idx="14918">
                  <c:v>2.7706817498735102E-3</c:v>
                </c:pt>
                <c:pt idx="14919">
                  <c:v>2.76993655572689E-3</c:v>
                </c:pt>
                <c:pt idx="14920">
                  <c:v>2.7691915966019101E-3</c:v>
                </c:pt>
                <c:pt idx="14921">
                  <c:v>2.7684468725129802E-3</c:v>
                </c:pt>
                <c:pt idx="14922">
                  <c:v>2.7677023834743802E-3</c:v>
                </c:pt>
                <c:pt idx="14923">
                  <c:v>2.76695812950021E-3</c:v>
                </c:pt>
                <c:pt idx="14924">
                  <c:v>2.76621411060446E-3</c:v>
                </c:pt>
                <c:pt idx="14925">
                  <c:v>2.7654703268009599E-3</c:v>
                </c:pt>
                <c:pt idx="14926">
                  <c:v>2.7647267781033902E-3</c:v>
                </c:pt>
                <c:pt idx="14927">
                  <c:v>2.76398346452528E-3</c:v>
                </c:pt>
                <c:pt idx="14928">
                  <c:v>2.7632403860800101E-3</c:v>
                </c:pt>
                <c:pt idx="14929">
                  <c:v>2.7624975427808299E-3</c:v>
                </c:pt>
                <c:pt idx="14930">
                  <c:v>2.76175493464082E-3</c:v>
                </c:pt>
                <c:pt idx="14931">
                  <c:v>2.7610125616729301E-3</c:v>
                </c:pt>
                <c:pt idx="14932">
                  <c:v>2.76027042388996E-3</c:v>
                </c:pt>
                <c:pt idx="14933">
                  <c:v>2.7595285213045601E-3</c:v>
                </c:pt>
                <c:pt idx="14934">
                  <c:v>2.7587868539292299E-3</c:v>
                </c:pt>
                <c:pt idx="14935">
                  <c:v>2.7580454217763198E-3</c:v>
                </c:pt>
                <c:pt idx="14936">
                  <c:v>2.7573042248580501E-3</c:v>
                </c:pt>
                <c:pt idx="14937">
                  <c:v>2.7565632631864701E-3</c:v>
                </c:pt>
                <c:pt idx="14938">
                  <c:v>2.7558225367735E-3</c:v>
                </c:pt>
                <c:pt idx="14939">
                  <c:v>2.7550820456308999E-3</c:v>
                </c:pt>
                <c:pt idx="14940">
                  <c:v>2.75434178977029E-3</c:v>
                </c:pt>
                <c:pt idx="14941">
                  <c:v>2.75360176920315E-3</c:v>
                </c:pt>
                <c:pt idx="14942">
                  <c:v>2.7528619839407901E-3</c:v>
                </c:pt>
                <c:pt idx="14943">
                  <c:v>2.7521224339944099E-3</c:v>
                </c:pt>
                <c:pt idx="14944">
                  <c:v>2.7513831193750199E-3</c:v>
                </c:pt>
                <c:pt idx="14945">
                  <c:v>2.7506440400935001E-3</c:v>
                </c:pt>
                <c:pt idx="14946">
                  <c:v>2.7499051961605999E-3</c:v>
                </c:pt>
                <c:pt idx="14947">
                  <c:v>2.7491665875869001E-3</c:v>
                </c:pt>
                <c:pt idx="14948">
                  <c:v>2.7484282143828498E-3</c:v>
                </c:pt>
                <c:pt idx="14949">
                  <c:v>2.74769007655873E-3</c:v>
                </c:pt>
                <c:pt idx="14950">
                  <c:v>2.7469521741246899E-3</c:v>
                </c:pt>
                <c:pt idx="14951">
                  <c:v>2.7462145070907399E-3</c:v>
                </c:pt>
                <c:pt idx="14952">
                  <c:v>2.7454770754667102E-3</c:v>
                </c:pt>
                <c:pt idx="14953">
                  <c:v>2.74473987926233E-3</c:v>
                </c:pt>
                <c:pt idx="14954">
                  <c:v>2.7440029184871398E-3</c:v>
                </c:pt>
                <c:pt idx="14955">
                  <c:v>2.7432661931505601E-3</c:v>
                </c:pt>
                <c:pt idx="14956">
                  <c:v>2.7425297032618399E-3</c:v>
                </c:pt>
                <c:pt idx="14957">
                  <c:v>2.74179344883011E-3</c:v>
                </c:pt>
                <c:pt idx="14958">
                  <c:v>2.7410574298643302E-3</c:v>
                </c:pt>
                <c:pt idx="14959">
                  <c:v>2.7403216463733298E-3</c:v>
                </c:pt>
                <c:pt idx="14960">
                  <c:v>2.73958609836577E-3</c:v>
                </c:pt>
                <c:pt idx="14961">
                  <c:v>2.7388507858501802E-3</c:v>
                </c:pt>
                <c:pt idx="14962">
                  <c:v>2.7381157088349501E-3</c:v>
                </c:pt>
                <c:pt idx="14963">
                  <c:v>2.7373808673283001E-3</c:v>
                </c:pt>
                <c:pt idx="14964">
                  <c:v>2.73664626133832E-3</c:v>
                </c:pt>
                <c:pt idx="14965">
                  <c:v>2.7359118908729498E-3</c:v>
                </c:pt>
                <c:pt idx="14966">
                  <c:v>2.73517775593998E-3</c:v>
                </c:pt>
                <c:pt idx="14967">
                  <c:v>2.7344438565470399E-3</c:v>
                </c:pt>
                <c:pt idx="14968">
                  <c:v>2.7337101927016401E-3</c:v>
                </c:pt>
                <c:pt idx="14969">
                  <c:v>2.7329767644111201E-3</c:v>
                </c:pt>
                <c:pt idx="14970">
                  <c:v>2.73224357168269E-3</c:v>
                </c:pt>
                <c:pt idx="14971">
                  <c:v>2.7315106145234E-3</c:v>
                </c:pt>
                <c:pt idx="14972">
                  <c:v>2.73077789294015E-3</c:v>
                </c:pt>
                <c:pt idx="14973">
                  <c:v>2.7300454069397102E-3</c:v>
                </c:pt>
                <c:pt idx="14974">
                  <c:v>2.7293131565286799E-3</c:v>
                </c:pt>
                <c:pt idx="14975">
                  <c:v>2.7285811417135401E-3</c:v>
                </c:pt>
                <c:pt idx="14976">
                  <c:v>2.7278493625005999E-3</c:v>
                </c:pt>
                <c:pt idx="14977">
                  <c:v>2.7271178188960198E-3</c:v>
                </c:pt>
                <c:pt idx="14978">
                  <c:v>2.7263865109173899E-3</c:v>
                </c:pt>
                <c:pt idx="14979">
                  <c:v>2.7256554386914001E-3</c:v>
                </c:pt>
                <c:pt idx="14980">
                  <c:v>2.7249246022579901E-3</c:v>
                </c:pt>
                <c:pt idx="14981">
                  <c:v>2.7241940016253401E-3</c:v>
                </c:pt>
                <c:pt idx="14982">
                  <c:v>2.7234636368015101E-3</c:v>
                </c:pt>
                <c:pt idx="14983">
                  <c:v>2.72273350779442E-3</c:v>
                </c:pt>
                <c:pt idx="14984">
                  <c:v>2.7220036146118399E-3</c:v>
                </c:pt>
                <c:pt idx="14985">
                  <c:v>2.72127395726143E-3</c:v>
                </c:pt>
                <c:pt idx="14986">
                  <c:v>2.7205445357507099E-3</c:v>
                </c:pt>
                <c:pt idx="14987">
                  <c:v>2.7198153500870501E-3</c:v>
                </c:pt>
                <c:pt idx="14988">
                  <c:v>2.7190864002777102E-3</c:v>
                </c:pt>
                <c:pt idx="14989">
                  <c:v>2.7183576863298001E-3</c:v>
                </c:pt>
                <c:pt idx="14990">
                  <c:v>2.7176292082502999E-3</c:v>
                </c:pt>
                <c:pt idx="14991">
                  <c:v>2.7169009660460699E-3</c:v>
                </c:pt>
                <c:pt idx="14992">
                  <c:v>2.7161729597238002E-3</c:v>
                </c:pt>
                <c:pt idx="14993">
                  <c:v>2.7154451892901E-3</c:v>
                </c:pt>
                <c:pt idx="14994">
                  <c:v>2.7147176547514E-3</c:v>
                </c:pt>
                <c:pt idx="14995">
                  <c:v>2.7139903561140101E-3</c:v>
                </c:pt>
                <c:pt idx="14996">
                  <c:v>2.71326329338411E-3</c:v>
                </c:pt>
                <c:pt idx="14997">
                  <c:v>2.7125364665677599E-3</c:v>
                </c:pt>
                <c:pt idx="14998">
                  <c:v>2.71180987567086E-3</c:v>
                </c:pt>
                <c:pt idx="14999">
                  <c:v>2.7110835206991899E-3</c:v>
                </c:pt>
                <c:pt idx="15000">
                  <c:v>2.7103574016584002E-3</c:v>
                </c:pt>
                <c:pt idx="15001">
                  <c:v>2.7096315185540002E-3</c:v>
                </c:pt>
                <c:pt idx="15002">
                  <c:v>2.7089058713913598E-3</c:v>
                </c:pt>
                <c:pt idx="15003">
                  <c:v>2.7081804601757301E-3</c:v>
                </c:pt>
                <c:pt idx="15004">
                  <c:v>2.7074552849122198E-3</c:v>
                </c:pt>
                <c:pt idx="15005">
                  <c:v>2.7067303456058101E-3</c:v>
                </c:pt>
                <c:pt idx="15006">
                  <c:v>2.7060056422613301E-3</c:v>
                </c:pt>
                <c:pt idx="15007">
                  <c:v>2.7052811748835099E-3</c:v>
                </c:pt>
                <c:pt idx="15008">
                  <c:v>2.7045569434768998E-3</c:v>
                </c:pt>
                <c:pt idx="15009">
                  <c:v>2.7038329480459601E-3</c:v>
                </c:pt>
                <c:pt idx="15010">
                  <c:v>2.7031091885949998E-3</c:v>
                </c:pt>
                <c:pt idx="15011">
                  <c:v>2.7023856651281798E-3</c:v>
                </c:pt>
                <c:pt idx="15012">
                  <c:v>2.7016623776495502E-3</c:v>
                </c:pt>
                <c:pt idx="15013">
                  <c:v>2.7009393261630201E-3</c:v>
                </c:pt>
                <c:pt idx="15014">
                  <c:v>2.70021651067235E-3</c:v>
                </c:pt>
                <c:pt idx="15015">
                  <c:v>2.6994939311811902E-3</c:v>
                </c:pt>
                <c:pt idx="15016">
                  <c:v>2.69877158769305E-3</c:v>
                </c:pt>
                <c:pt idx="15017">
                  <c:v>2.6980494802113001E-3</c:v>
                </c:pt>
                <c:pt idx="15018">
                  <c:v>2.69732760873917E-3</c:v>
                </c:pt>
                <c:pt idx="15019">
                  <c:v>2.6966059732797701E-3</c:v>
                </c:pt>
                <c:pt idx="15020">
                  <c:v>2.6958845738360802E-3</c:v>
                </c:pt>
                <c:pt idx="15021">
                  <c:v>2.6951634104109301E-3</c:v>
                </c:pt>
                <c:pt idx="15022">
                  <c:v>2.6944424830070198E-3</c:v>
                </c:pt>
                <c:pt idx="15023">
                  <c:v>2.6937217916269199E-3</c:v>
                </c:pt>
                <c:pt idx="15024">
                  <c:v>2.6930013362730801E-3</c:v>
                </c:pt>
                <c:pt idx="15025">
                  <c:v>2.6922811169477899E-3</c:v>
                </c:pt>
                <c:pt idx="15026">
                  <c:v>2.6915611336532298E-3</c:v>
                </c:pt>
                <c:pt idx="15027">
                  <c:v>2.69084138639142E-3</c:v>
                </c:pt>
                <c:pt idx="15028">
                  <c:v>2.6901218751642802E-3</c:v>
                </c:pt>
                <c:pt idx="15029">
                  <c:v>2.68940259997357E-3</c:v>
                </c:pt>
                <c:pt idx="15030">
                  <c:v>2.68868356082092E-3</c:v>
                </c:pt>
                <c:pt idx="15031">
                  <c:v>2.6879647577078402E-3</c:v>
                </c:pt>
                <c:pt idx="15032">
                  <c:v>2.6872461906356998E-3</c:v>
                </c:pt>
                <c:pt idx="15033">
                  <c:v>2.6865278596057101E-3</c:v>
                </c:pt>
                <c:pt idx="15034">
                  <c:v>2.685809764619E-3</c:v>
                </c:pt>
                <c:pt idx="15035">
                  <c:v>2.68509190567652E-3</c:v>
                </c:pt>
                <c:pt idx="15036">
                  <c:v>2.6843742827790998E-3</c:v>
                </c:pt>
                <c:pt idx="15037">
                  <c:v>2.6836568959274598E-3</c:v>
                </c:pt>
                <c:pt idx="15038">
                  <c:v>2.6829397451221398E-3</c:v>
                </c:pt>
                <c:pt idx="15039">
                  <c:v>2.6822228303635801E-3</c:v>
                </c:pt>
                <c:pt idx="15040">
                  <c:v>2.68150615165208E-3</c:v>
                </c:pt>
                <c:pt idx="15041">
                  <c:v>2.6807897089878101E-3</c:v>
                </c:pt>
                <c:pt idx="15042">
                  <c:v>2.6800735023707902E-3</c:v>
                </c:pt>
                <c:pt idx="15043">
                  <c:v>2.67935753180092E-3</c:v>
                </c:pt>
                <c:pt idx="15044">
                  <c:v>2.67864179727797E-3</c:v>
                </c:pt>
                <c:pt idx="15045">
                  <c:v>2.6779262988015601E-3</c:v>
                </c:pt>
                <c:pt idx="15046">
                  <c:v>2.6772110363712E-3</c:v>
                </c:pt>
                <c:pt idx="15047">
                  <c:v>2.6764960099862302E-3</c:v>
                </c:pt>
                <c:pt idx="15048">
                  <c:v>2.6757812196458999E-3</c:v>
                </c:pt>
                <c:pt idx="15049">
                  <c:v>2.6750666653493002E-3</c:v>
                </c:pt>
                <c:pt idx="15050">
                  <c:v>2.6743523470953798E-3</c:v>
                </c:pt>
                <c:pt idx="15051">
                  <c:v>2.67363826488298E-3</c:v>
                </c:pt>
                <c:pt idx="15052">
                  <c:v>2.6729244187107802E-3</c:v>
                </c:pt>
                <c:pt idx="15053">
                  <c:v>2.67221080857736E-3</c:v>
                </c:pt>
                <c:pt idx="15054">
                  <c:v>2.67149743448114E-3</c:v>
                </c:pt>
                <c:pt idx="15055">
                  <c:v>2.6707842964204002E-3</c:v>
                </c:pt>
                <c:pt idx="15056">
                  <c:v>2.6700713943933101E-3</c:v>
                </c:pt>
                <c:pt idx="15057">
                  <c:v>2.6693587283978899E-3</c:v>
                </c:pt>
                <c:pt idx="15058">
                  <c:v>2.6686462984320401E-3</c:v>
                </c:pt>
                <c:pt idx="15059">
                  <c:v>2.66793410449351E-3</c:v>
                </c:pt>
                <c:pt idx="15060">
                  <c:v>2.66722214657993E-3</c:v>
                </c:pt>
                <c:pt idx="15061">
                  <c:v>2.6665104246887902E-3</c:v>
                </c:pt>
                <c:pt idx="15062">
                  <c:v>2.66579893881745E-3</c:v>
                </c:pt>
                <c:pt idx="15063">
                  <c:v>2.66508768896313E-3</c:v>
                </c:pt>
                <c:pt idx="15064">
                  <c:v>2.6643766751229098E-3</c:v>
                </c:pt>
                <c:pt idx="15065">
                  <c:v>2.6636658972937701E-3</c:v>
                </c:pt>
                <c:pt idx="15066">
                  <c:v>2.6629553554725102E-3</c:v>
                </c:pt>
                <c:pt idx="15067">
                  <c:v>2.6622450496558299E-3</c:v>
                </c:pt>
                <c:pt idx="15068">
                  <c:v>2.6615349798402802E-3</c:v>
                </c:pt>
                <c:pt idx="15069">
                  <c:v>2.6608251460222801E-3</c:v>
                </c:pt>
                <c:pt idx="15070">
                  <c:v>2.6601155481981299E-3</c:v>
                </c:pt>
                <c:pt idx="15071">
                  <c:v>2.6594061863639698E-3</c:v>
                </c:pt>
                <c:pt idx="15072">
                  <c:v>2.65869706051583E-3</c:v>
                </c:pt>
                <c:pt idx="15073">
                  <c:v>2.65798817064959E-3</c:v>
                </c:pt>
                <c:pt idx="15074">
                  <c:v>2.6572795167610101E-3</c:v>
                </c:pt>
                <c:pt idx="15075">
                  <c:v>2.6565710988456998E-3</c:v>
                </c:pt>
                <c:pt idx="15076">
                  <c:v>2.65586291689916E-3</c:v>
                </c:pt>
                <c:pt idx="15077">
                  <c:v>2.6551549709167301E-3</c:v>
                </c:pt>
                <c:pt idx="15078">
                  <c:v>2.6544472608936299E-3</c:v>
                </c:pt>
                <c:pt idx="15079">
                  <c:v>2.6537397868249498E-3</c:v>
                </c:pt>
                <c:pt idx="15080">
                  <c:v>2.65303254870563E-3</c:v>
                </c:pt>
                <c:pt idx="15081">
                  <c:v>2.6523255465305102E-3</c:v>
                </c:pt>
                <c:pt idx="15082">
                  <c:v>2.6516187802942499E-3</c:v>
                </c:pt>
                <c:pt idx="15083">
                  <c:v>2.65091224999141E-3</c:v>
                </c:pt>
                <c:pt idx="15084">
                  <c:v>2.6502059556163999E-3</c:v>
                </c:pt>
                <c:pt idx="15085">
                  <c:v>2.6494998971635202E-3</c:v>
                </c:pt>
                <c:pt idx="15086">
                  <c:v>2.6487940746269E-3</c:v>
                </c:pt>
                <c:pt idx="15087">
                  <c:v>2.6480884880005599E-3</c:v>
                </c:pt>
                <c:pt idx="15088">
                  <c:v>2.6473831372783902E-3</c:v>
                </c:pt>
                <c:pt idx="15089">
                  <c:v>2.6466780224541301E-3</c:v>
                </c:pt>
                <c:pt idx="15090">
                  <c:v>2.6459731435213999E-3</c:v>
                </c:pt>
                <c:pt idx="15091">
                  <c:v>2.64526850047368E-3</c:v>
                </c:pt>
                <c:pt idx="15092">
                  <c:v>2.6445640933043099E-3</c:v>
                </c:pt>
                <c:pt idx="15093">
                  <c:v>2.6438599220064999E-3</c:v>
                </c:pt>
                <c:pt idx="15094">
                  <c:v>2.6431559865733498E-3</c:v>
                </c:pt>
                <c:pt idx="15095">
                  <c:v>2.6424522869977901E-3</c:v>
                </c:pt>
                <c:pt idx="15096">
                  <c:v>2.6417488232726399E-3</c:v>
                </c:pt>
                <c:pt idx="15097">
                  <c:v>2.64104559539057E-3</c:v>
                </c:pt>
                <c:pt idx="15098">
                  <c:v>2.6403426033441298E-3</c:v>
                </c:pt>
                <c:pt idx="15099">
                  <c:v>2.6396398471257299E-3</c:v>
                </c:pt>
                <c:pt idx="15100">
                  <c:v>2.6389373267276502E-3</c:v>
                </c:pt>
                <c:pt idx="15101">
                  <c:v>2.6382350421420299E-3</c:v>
                </c:pt>
                <c:pt idx="15102">
                  <c:v>2.6375329933608898E-3</c:v>
                </c:pt>
                <c:pt idx="15103">
                  <c:v>2.6368311803761E-3</c:v>
                </c:pt>
                <c:pt idx="15104">
                  <c:v>2.6361296031793902E-3</c:v>
                </c:pt>
                <c:pt idx="15105">
                  <c:v>2.63542826176239E-3</c:v>
                </c:pt>
                <c:pt idx="15106">
                  <c:v>2.6347271561165701E-3</c:v>
                </c:pt>
                <c:pt idx="15107">
                  <c:v>2.63402628623327E-3</c:v>
                </c:pt>
                <c:pt idx="15108">
                  <c:v>2.6333256521036898E-3</c:v>
                </c:pt>
                <c:pt idx="15109">
                  <c:v>2.63262525371892E-3</c:v>
                </c:pt>
                <c:pt idx="15110">
                  <c:v>2.6319250910698901E-3</c:v>
                </c:pt>
                <c:pt idx="15111">
                  <c:v>2.6312251641474101E-3</c:v>
                </c:pt>
                <c:pt idx="15112">
                  <c:v>2.6305254729421601E-3</c:v>
                </c:pt>
                <c:pt idx="15113">
                  <c:v>2.6298260174446699E-3</c:v>
                </c:pt>
                <c:pt idx="15114">
                  <c:v>2.6291267976453498E-3</c:v>
                </c:pt>
                <c:pt idx="15115">
                  <c:v>2.6284278135344698E-3</c:v>
                </c:pt>
                <c:pt idx="15116">
                  <c:v>2.6277290651021798E-3</c:v>
                </c:pt>
                <c:pt idx="15117">
                  <c:v>2.6270305523384699E-3</c:v>
                </c:pt>
                <c:pt idx="15118">
                  <c:v>2.6263322752332202E-3</c:v>
                </c:pt>
                <c:pt idx="15119">
                  <c:v>2.6256342337761698E-3</c:v>
                </c:pt>
                <c:pt idx="15120">
                  <c:v>2.6249364279569099E-3</c:v>
                </c:pt>
                <c:pt idx="15121">
                  <c:v>2.6242388577649299E-3</c:v>
                </c:pt>
                <c:pt idx="15122">
                  <c:v>2.6235415231895599E-3</c:v>
                </c:pt>
                <c:pt idx="15123">
                  <c:v>2.6228444242199999E-3</c:v>
                </c:pt>
                <c:pt idx="15124">
                  <c:v>2.6221475608453099E-3</c:v>
                </c:pt>
                <c:pt idx="15125">
                  <c:v>2.6214509330544501E-3</c:v>
                </c:pt>
                <c:pt idx="15126">
                  <c:v>2.6207545408361999E-3</c:v>
                </c:pt>
                <c:pt idx="15127">
                  <c:v>2.6200583841792398E-3</c:v>
                </c:pt>
                <c:pt idx="15128">
                  <c:v>2.6193624630721098E-3</c:v>
                </c:pt>
                <c:pt idx="15129">
                  <c:v>2.6186667775031998E-3</c:v>
                </c:pt>
                <c:pt idx="15130">
                  <c:v>2.6179713274607701E-3</c:v>
                </c:pt>
                <c:pt idx="15131">
                  <c:v>2.6172761129329798E-3</c:v>
                </c:pt>
                <c:pt idx="15132">
                  <c:v>2.6165811339078E-3</c:v>
                </c:pt>
                <c:pt idx="15133">
                  <c:v>2.6158863903731201E-3</c:v>
                </c:pt>
                <c:pt idx="15134">
                  <c:v>2.6151918823166601E-3</c:v>
                </c:pt>
                <c:pt idx="15135">
                  <c:v>2.61449760972603E-3</c:v>
                </c:pt>
                <c:pt idx="15136">
                  <c:v>2.6138035725886801E-3</c:v>
                </c:pt>
                <c:pt idx="15137">
                  <c:v>2.6131097708919598E-3</c:v>
                </c:pt>
                <c:pt idx="15138">
                  <c:v>2.6124162046230501E-3</c:v>
                </c:pt>
                <c:pt idx="15139">
                  <c:v>2.6117228737690301E-3</c:v>
                </c:pt>
                <c:pt idx="15140">
                  <c:v>2.6110297783168198E-3</c:v>
                </c:pt>
                <c:pt idx="15141">
                  <c:v>2.61033691825322E-3</c:v>
                </c:pt>
                <c:pt idx="15142">
                  <c:v>2.6096442935648898E-3</c:v>
                </c:pt>
                <c:pt idx="15143">
                  <c:v>2.6089519042383699E-3</c:v>
                </c:pt>
                <c:pt idx="15144">
                  <c:v>2.6082597502600502E-3</c:v>
                </c:pt>
                <c:pt idx="15145">
                  <c:v>2.6075678316161998E-3</c:v>
                </c:pt>
                <c:pt idx="15146">
                  <c:v>2.6068761482929302E-3</c:v>
                </c:pt>
                <c:pt idx="15147">
                  <c:v>2.6061847002762499E-3</c:v>
                </c:pt>
                <c:pt idx="15148">
                  <c:v>2.60549348755202E-3</c:v>
                </c:pt>
                <c:pt idx="15149">
                  <c:v>2.6048025101059599E-3</c:v>
                </c:pt>
                <c:pt idx="15150">
                  <c:v>2.6041117679236701E-3</c:v>
                </c:pt>
                <c:pt idx="15151">
                  <c:v>2.60342126099062E-3</c:v>
                </c:pt>
                <c:pt idx="15152">
                  <c:v>2.6027309892921102E-3</c:v>
                </c:pt>
                <c:pt idx="15153">
                  <c:v>2.6020409528133598E-3</c:v>
                </c:pt>
                <c:pt idx="15154">
                  <c:v>2.6013511515394199E-3</c:v>
                </c:pt>
                <c:pt idx="15155">
                  <c:v>2.6006615854552101E-3</c:v>
                </c:pt>
                <c:pt idx="15156">
                  <c:v>2.5999722545455299E-3</c:v>
                </c:pt>
                <c:pt idx="15157">
                  <c:v>2.59928315879504E-3</c:v>
                </c:pt>
                <c:pt idx="15158">
                  <c:v>2.5985942981882502E-3</c:v>
                </c:pt>
                <c:pt idx="15159">
                  <c:v>2.5979056727095601E-3</c:v>
                </c:pt>
                <c:pt idx="15160">
                  <c:v>2.5972172823432401E-3</c:v>
                </c:pt>
                <c:pt idx="15161">
                  <c:v>2.5965291270733902E-3</c:v>
                </c:pt>
                <c:pt idx="15162">
                  <c:v>2.5958412068840201E-3</c:v>
                </c:pt>
                <c:pt idx="15163">
                  <c:v>2.59515352175897E-3</c:v>
                </c:pt>
                <c:pt idx="15164">
                  <c:v>2.5944660716819799E-3</c:v>
                </c:pt>
                <c:pt idx="15165">
                  <c:v>2.5937788566366199E-3</c:v>
                </c:pt>
                <c:pt idx="15166">
                  <c:v>2.59309187660636E-3</c:v>
                </c:pt>
                <c:pt idx="15167">
                  <c:v>2.5924051315745198E-3</c:v>
                </c:pt>
                <c:pt idx="15168">
                  <c:v>2.59171862159727E-3</c:v>
                </c:pt>
                <c:pt idx="15169">
                  <c:v>2.5910323469066098E-3</c:v>
                </c:pt>
                <c:pt idx="15170">
                  <c:v>2.59034630751085E-3</c:v>
                </c:pt>
                <c:pt idx="15171">
                  <c:v>2.5896605033982E-3</c:v>
                </c:pt>
                <c:pt idx="15172">
                  <c:v>2.5889749345567601E-3</c:v>
                </c:pt>
                <c:pt idx="15173">
                  <c:v>2.5882896009744999E-3</c:v>
                </c:pt>
                <c:pt idx="15174">
                  <c:v>2.5876045026393098E-3</c:v>
                </c:pt>
                <c:pt idx="15175">
                  <c:v>2.58691963953898E-3</c:v>
                </c:pt>
                <c:pt idx="15176">
                  <c:v>2.58623501166117E-3</c:v>
                </c:pt>
                <c:pt idx="15177">
                  <c:v>2.5855506189934401E-3</c:v>
                </c:pt>
                <c:pt idx="15178">
                  <c:v>2.58486646152326E-3</c:v>
                </c:pt>
                <c:pt idx="15179">
                  <c:v>2.5841825392379902E-3</c:v>
                </c:pt>
                <c:pt idx="15180">
                  <c:v>2.5834988521248698E-3</c:v>
                </c:pt>
                <c:pt idx="15181">
                  <c:v>2.5828154001710599E-3</c:v>
                </c:pt>
                <c:pt idx="15182">
                  <c:v>2.58213218336358E-3</c:v>
                </c:pt>
                <c:pt idx="15183">
                  <c:v>2.58144920168937E-3</c:v>
                </c:pt>
                <c:pt idx="15184">
                  <c:v>2.5807664551352602E-3</c:v>
                </c:pt>
                <c:pt idx="15185">
                  <c:v>2.5800839436879702E-3</c:v>
                </c:pt>
                <c:pt idx="15186">
                  <c:v>2.5794016673341301E-3</c:v>
                </c:pt>
                <c:pt idx="15187">
                  <c:v>2.5787196260602398E-3</c:v>
                </c:pt>
                <c:pt idx="15188">
                  <c:v>2.5780378198527001E-3</c:v>
                </c:pt>
                <c:pt idx="15189">
                  <c:v>2.57735624869782E-3</c:v>
                </c:pt>
                <c:pt idx="15190">
                  <c:v>2.5766749125818002E-3</c:v>
                </c:pt>
                <c:pt idx="15191">
                  <c:v>2.5759938114907201E-3</c:v>
                </c:pt>
                <c:pt idx="15192">
                  <c:v>2.5753129454105699E-3</c:v>
                </c:pt>
                <c:pt idx="15193">
                  <c:v>2.5746323143272299E-3</c:v>
                </c:pt>
                <c:pt idx="15194">
                  <c:v>2.5739519182264698E-3</c:v>
                </c:pt>
                <c:pt idx="15195">
                  <c:v>2.5732717570939598E-3</c:v>
                </c:pt>
                <c:pt idx="15196">
                  <c:v>2.5725918309152601E-3</c:v>
                </c:pt>
                <c:pt idx="15197">
                  <c:v>2.5719121396758299E-3</c:v>
                </c:pt>
                <c:pt idx="15198">
                  <c:v>2.5712326833610198E-3</c:v>
                </c:pt>
                <c:pt idx="15199">
                  <c:v>2.5705534619560799E-3</c:v>
                </c:pt>
                <c:pt idx="15200">
                  <c:v>2.5698744754461401E-3</c:v>
                </c:pt>
                <c:pt idx="15201">
                  <c:v>2.5691957238162498E-3</c:v>
                </c:pt>
                <c:pt idx="15202">
                  <c:v>2.5685172070513298E-3</c:v>
                </c:pt>
                <c:pt idx="15203">
                  <c:v>2.5678389251362101E-3</c:v>
                </c:pt>
                <c:pt idx="15204">
                  <c:v>2.5671608780556002E-3</c:v>
                </c:pt>
                <c:pt idx="15205">
                  <c:v>2.5664830657941202E-3</c:v>
                </c:pt>
                <c:pt idx="15206">
                  <c:v>2.5658054883362798E-3</c:v>
                </c:pt>
                <c:pt idx="15207">
                  <c:v>2.56512814566648E-3</c:v>
                </c:pt>
                <c:pt idx="15208">
                  <c:v>2.5644510377690099E-3</c:v>
                </c:pt>
                <c:pt idx="15209">
                  <c:v>2.5637741646280798E-3</c:v>
                </c:pt>
                <c:pt idx="15210">
                  <c:v>2.56309752622776E-3</c:v>
                </c:pt>
                <c:pt idx="15211">
                  <c:v>2.5624211225520302E-3</c:v>
                </c:pt>
                <c:pt idx="15212">
                  <c:v>2.5617449535847701E-3</c:v>
                </c:pt>
                <c:pt idx="15213">
                  <c:v>2.56106901930975E-3</c:v>
                </c:pt>
                <c:pt idx="15214">
                  <c:v>2.5603933197106401E-3</c:v>
                </c:pt>
                <c:pt idx="15215">
                  <c:v>2.5597178547709901E-3</c:v>
                </c:pt>
                <c:pt idx="15216">
                  <c:v>2.5590426244742502E-3</c:v>
                </c:pt>
                <c:pt idx="15217">
                  <c:v>2.5583676288037801E-3</c:v>
                </c:pt>
                <c:pt idx="15218">
                  <c:v>2.5576928677428102E-3</c:v>
                </c:pt>
                <c:pt idx="15219">
                  <c:v>2.5570183412744899E-3</c:v>
                </c:pt>
                <c:pt idx="15220">
                  <c:v>2.5563440493818401E-3</c:v>
                </c:pt>
                <c:pt idx="15221">
                  <c:v>2.5556699920477998E-3</c:v>
                </c:pt>
                <c:pt idx="15222">
                  <c:v>2.5549961692551701E-3</c:v>
                </c:pt>
                <c:pt idx="15223">
                  <c:v>2.5543225809866801E-3</c:v>
                </c:pt>
                <c:pt idx="15224">
                  <c:v>2.5536492272249301E-3</c:v>
                </c:pt>
                <c:pt idx="15225">
                  <c:v>2.5529761079524402E-3</c:v>
                </c:pt>
                <c:pt idx="15226">
                  <c:v>2.5523032231515902E-3</c:v>
                </c:pt>
                <c:pt idx="15227">
                  <c:v>2.55163057280469E-3</c:v>
                </c:pt>
                <c:pt idx="15228">
                  <c:v>2.5509581568939101E-3</c:v>
                </c:pt>
                <c:pt idx="15229">
                  <c:v>2.5502859754013502E-3</c:v>
                </c:pt>
                <c:pt idx="15230">
                  <c:v>2.5496140283089701E-3</c:v>
                </c:pt>
                <c:pt idx="15231">
                  <c:v>2.5489423155986499E-3</c:v>
                </c:pt>
                <c:pt idx="15232">
                  <c:v>2.54827083725216E-3</c:v>
                </c:pt>
                <c:pt idx="15233">
                  <c:v>2.5475995932511498E-3</c:v>
                </c:pt>
                <c:pt idx="15234">
                  <c:v>2.54692858357719E-3</c:v>
                </c:pt>
                <c:pt idx="15235">
                  <c:v>2.5462578082117099E-3</c:v>
                </c:pt>
                <c:pt idx="15236">
                  <c:v>2.54558726713607E-3</c:v>
                </c:pt>
                <c:pt idx="15237">
                  <c:v>2.5449169603315E-3</c:v>
                </c:pt>
                <c:pt idx="15238">
                  <c:v>2.5442468877791401E-3</c:v>
                </c:pt>
                <c:pt idx="15239">
                  <c:v>2.5435770494600099E-3</c:v>
                </c:pt>
                <c:pt idx="15240">
                  <c:v>2.5429074453550398E-3</c:v>
                </c:pt>
                <c:pt idx="15241">
                  <c:v>2.54223807544504E-3</c:v>
                </c:pt>
                <c:pt idx="15242">
                  <c:v>2.54156893971072E-3</c:v>
                </c:pt>
                <c:pt idx="15243">
                  <c:v>2.5409000381326902E-3</c:v>
                </c:pt>
                <c:pt idx="15244">
                  <c:v>2.5402313706914502E-3</c:v>
                </c:pt>
                <c:pt idx="15245">
                  <c:v>2.5395629373673899E-3</c:v>
                </c:pt>
                <c:pt idx="15246">
                  <c:v>2.5388947381408101E-3</c:v>
                </c:pt>
                <c:pt idx="15247">
                  <c:v>2.5382267729918799E-3</c:v>
                </c:pt>
                <c:pt idx="15248">
                  <c:v>2.5375590419006899E-3</c:v>
                </c:pt>
                <c:pt idx="15249">
                  <c:v>2.5368915448472102E-3</c:v>
                </c:pt>
                <c:pt idx="15250">
                  <c:v>2.5362242818113101E-3</c:v>
                </c:pt>
                <c:pt idx="15251">
                  <c:v>2.5355572527727402E-3</c:v>
                </c:pt>
                <c:pt idx="15252">
                  <c:v>2.5348904577111699E-3</c:v>
                </c:pt>
                <c:pt idx="15253">
                  <c:v>2.53422389660614E-3</c:v>
                </c:pt>
                <c:pt idx="15254">
                  <c:v>2.53355756943711E-3</c:v>
                </c:pt>
                <c:pt idx="15255">
                  <c:v>2.5328914761834102E-3</c:v>
                </c:pt>
                <c:pt idx="15256">
                  <c:v>2.53222561682427E-3</c:v>
                </c:pt>
                <c:pt idx="15257">
                  <c:v>2.5315599913388301E-3</c:v>
                </c:pt>
                <c:pt idx="15258">
                  <c:v>2.53089459970611E-3</c:v>
                </c:pt>
                <c:pt idx="15259">
                  <c:v>2.5302294419050301E-3</c:v>
                </c:pt>
                <c:pt idx="15260">
                  <c:v>2.52956451791439E-3</c:v>
                </c:pt>
                <c:pt idx="15261">
                  <c:v>2.5288998277129202E-3</c:v>
                </c:pt>
                <c:pt idx="15262">
                  <c:v>2.5282353712791999E-3</c:v>
                </c:pt>
                <c:pt idx="15263">
                  <c:v>2.5275711485917402E-3</c:v>
                </c:pt>
                <c:pt idx="15264">
                  <c:v>2.52690715962893E-3</c:v>
                </c:pt>
                <c:pt idx="15265">
                  <c:v>2.52624340436905E-3</c:v>
                </c:pt>
                <c:pt idx="15266">
                  <c:v>2.5255798827902801E-3</c:v>
                </c:pt>
                <c:pt idx="15267">
                  <c:v>2.5249165948706999E-3</c:v>
                </c:pt>
                <c:pt idx="15268">
                  <c:v>2.52425354058828E-3</c:v>
                </c:pt>
                <c:pt idx="15269">
                  <c:v>2.5235907199208799E-3</c:v>
                </c:pt>
                <c:pt idx="15270">
                  <c:v>2.5229281328462499E-3</c:v>
                </c:pt>
                <c:pt idx="15271">
                  <c:v>2.5222657793420602E-3</c:v>
                </c:pt>
                <c:pt idx="15272">
                  <c:v>2.5216036593858401E-3</c:v>
                </c:pt>
                <c:pt idx="15273">
                  <c:v>2.5209417729550399E-3</c:v>
                </c:pt>
                <c:pt idx="15274">
                  <c:v>2.5202801200269998E-3</c:v>
                </c:pt>
                <c:pt idx="15275">
                  <c:v>2.5196187005789498E-3</c:v>
                </c:pt>
                <c:pt idx="15276">
                  <c:v>2.5189575145880098E-3</c:v>
                </c:pt>
                <c:pt idx="15277">
                  <c:v>2.5182965620312E-3</c:v>
                </c:pt>
                <c:pt idx="15278">
                  <c:v>2.5176358428854401E-3</c:v>
                </c:pt>
                <c:pt idx="15279">
                  <c:v>2.5169753571275401E-3</c:v>
                </c:pt>
                <c:pt idx="15280">
                  <c:v>2.5163151047341899E-3</c:v>
                </c:pt>
                <c:pt idx="15281">
                  <c:v>2.51565508568201E-3</c:v>
                </c:pt>
                <c:pt idx="15282">
                  <c:v>2.51499529994747E-3</c:v>
                </c:pt>
                <c:pt idx="15283">
                  <c:v>2.5143357475069699E-3</c:v>
                </c:pt>
                <c:pt idx="15284">
                  <c:v>2.5136764283367899E-3</c:v>
                </c:pt>
                <c:pt idx="15285">
                  <c:v>2.5130173424130998E-3</c:v>
                </c:pt>
                <c:pt idx="15286">
                  <c:v>2.5123584897119799E-3</c:v>
                </c:pt>
                <c:pt idx="15287">
                  <c:v>2.5116998702093898E-3</c:v>
                </c:pt>
                <c:pt idx="15288">
                  <c:v>2.5110414838811902E-3</c:v>
                </c:pt>
                <c:pt idx="15289">
                  <c:v>2.5103833307031399E-3</c:v>
                </c:pt>
                <c:pt idx="15290">
                  <c:v>2.50972541065088E-3</c:v>
                </c:pt>
                <c:pt idx="15291">
                  <c:v>2.50906772369996E-3</c:v>
                </c:pt>
                <c:pt idx="15292">
                  <c:v>2.5084102698258201E-3</c:v>
                </c:pt>
                <c:pt idx="15293">
                  <c:v>2.5077530490037799E-3</c:v>
                </c:pt>
                <c:pt idx="15294">
                  <c:v>2.5070960612090798E-3</c:v>
                </c:pt>
                <c:pt idx="15295">
                  <c:v>2.5064393064168299E-3</c:v>
                </c:pt>
                <c:pt idx="15296">
                  <c:v>2.5057827846020602E-3</c:v>
                </c:pt>
                <c:pt idx="15297">
                  <c:v>2.5051264957396701E-3</c:v>
                </c:pt>
                <c:pt idx="15298">
                  <c:v>2.5044704398044701E-3</c:v>
                </c:pt>
                <c:pt idx="15299">
                  <c:v>2.5038146167711598E-3</c:v>
                </c:pt>
                <c:pt idx="15300">
                  <c:v>2.5031590266143301E-3</c:v>
                </c:pt>
                <c:pt idx="15301">
                  <c:v>2.5025036693084798E-3</c:v>
                </c:pt>
                <c:pt idx="15302">
                  <c:v>2.5018485448279702E-3</c:v>
                </c:pt>
                <c:pt idx="15303">
                  <c:v>2.5011936531470999E-3</c:v>
                </c:pt>
                <c:pt idx="15304">
                  <c:v>2.5005389942400402E-3</c:v>
                </c:pt>
                <c:pt idx="15305">
                  <c:v>2.4998845680808401E-3</c:v>
                </c:pt>
                <c:pt idx="15306">
                  <c:v>2.4992303746434802E-3</c:v>
                </c:pt>
                <c:pt idx="15307">
                  <c:v>2.4985764139018101E-3</c:v>
                </c:pt>
                <c:pt idx="15308">
                  <c:v>2.4979226858295798E-3</c:v>
                </c:pt>
                <c:pt idx="15309">
                  <c:v>2.4972691904004301E-3</c:v>
                </c:pt>
                <c:pt idx="15310">
                  <c:v>2.4966159275879099E-3</c:v>
                </c:pt>
                <c:pt idx="15311">
                  <c:v>2.4959628973654402E-3</c:v>
                </c:pt>
                <c:pt idx="15312">
                  <c:v>2.4953100997063601E-3</c:v>
                </c:pt>
                <c:pt idx="15313">
                  <c:v>2.4946575345839001E-3</c:v>
                </c:pt>
                <c:pt idx="15314">
                  <c:v>2.4940052019711599E-3</c:v>
                </c:pt>
                <c:pt idx="15315">
                  <c:v>2.4933531018411599E-3</c:v>
                </c:pt>
                <c:pt idx="15316">
                  <c:v>2.49270123416681E-3</c:v>
                </c:pt>
                <c:pt idx="15317">
                  <c:v>2.4920495989208999E-3</c:v>
                </c:pt>
                <c:pt idx="15318">
                  <c:v>2.4913981960761498E-3</c:v>
                </c:pt>
                <c:pt idx="15319">
                  <c:v>2.4907470256051202E-3</c:v>
                </c:pt>
                <c:pt idx="15320">
                  <c:v>2.4900960874803201E-3</c:v>
                </c:pt>
                <c:pt idx="15321">
                  <c:v>2.4894453816741101E-3</c:v>
                </c:pt>
                <c:pt idx="15322">
                  <c:v>2.4887949081587799E-3</c:v>
                </c:pt>
                <c:pt idx="15323">
                  <c:v>2.48814466690649E-3</c:v>
                </c:pt>
                <c:pt idx="15324">
                  <c:v>2.4874946578893001E-3</c:v>
                </c:pt>
                <c:pt idx="15325">
                  <c:v>2.4868448810791799E-3</c:v>
                </c:pt>
                <c:pt idx="15326">
                  <c:v>2.4861953364479698E-3</c:v>
                </c:pt>
                <c:pt idx="15327">
                  <c:v>2.48554602396742E-3</c:v>
                </c:pt>
                <c:pt idx="15328">
                  <c:v>2.4848969436091798E-3</c:v>
                </c:pt>
                <c:pt idx="15329">
                  <c:v>2.4842480953447699E-3</c:v>
                </c:pt>
                <c:pt idx="15330">
                  <c:v>2.4835994791456298E-3</c:v>
                </c:pt>
                <c:pt idx="15331">
                  <c:v>2.4829510949830802E-3</c:v>
                </c:pt>
                <c:pt idx="15332">
                  <c:v>2.4823029428283501E-3</c:v>
                </c:pt>
                <c:pt idx="15333">
                  <c:v>2.4816550226525401E-3</c:v>
                </c:pt>
                <c:pt idx="15334">
                  <c:v>2.4810073344266699E-3</c:v>
                </c:pt>
                <c:pt idx="15335">
                  <c:v>2.4803598781216402E-3</c:v>
                </c:pt>
                <c:pt idx="15336">
                  <c:v>2.4797126537082401E-3</c:v>
                </c:pt>
                <c:pt idx="15337">
                  <c:v>2.4790656611571702E-3</c:v>
                </c:pt>
                <c:pt idx="15338">
                  <c:v>2.4784189004390098E-3</c:v>
                </c:pt>
                <c:pt idx="15339">
                  <c:v>2.4777723715242502E-3</c:v>
                </c:pt>
                <c:pt idx="15340">
                  <c:v>2.47712607438326E-3</c:v>
                </c:pt>
                <c:pt idx="15341">
                  <c:v>2.47648000898631E-3</c:v>
                </c:pt>
                <c:pt idx="15342">
                  <c:v>2.47583417530356E-3</c:v>
                </c:pt>
                <c:pt idx="15343">
                  <c:v>2.4751885733050802E-3</c:v>
                </c:pt>
                <c:pt idx="15344">
                  <c:v>2.4745432029608201E-3</c:v>
                </c:pt>
                <c:pt idx="15345">
                  <c:v>2.4738980642406302E-3</c:v>
                </c:pt>
                <c:pt idx="15346">
                  <c:v>2.4732531571142399E-3</c:v>
                </c:pt>
                <c:pt idx="15347">
                  <c:v>2.4726084815513099E-3</c:v>
                </c:pt>
                <c:pt idx="15348">
                  <c:v>2.4719640375213498E-3</c:v>
                </c:pt>
                <c:pt idx="15349">
                  <c:v>2.4713198249937999E-3</c:v>
                </c:pt>
                <c:pt idx="15350">
                  <c:v>2.4706758439379702E-3</c:v>
                </c:pt>
                <c:pt idx="15351">
                  <c:v>2.4700320943230902E-3</c:v>
                </c:pt>
                <c:pt idx="15352">
                  <c:v>2.4693885761182602E-3</c:v>
                </c:pt>
                <c:pt idx="15353">
                  <c:v>2.4687452892924802E-3</c:v>
                </c:pt>
                <c:pt idx="15354">
                  <c:v>2.4681022338146601E-3</c:v>
                </c:pt>
                <c:pt idx="15355">
                  <c:v>2.4674594096535901E-3</c:v>
                </c:pt>
                <c:pt idx="15356">
                  <c:v>2.4668168167779601E-3</c:v>
                </c:pt>
                <c:pt idx="15357">
                  <c:v>2.4661744551563499E-3</c:v>
                </c:pt>
                <c:pt idx="15358">
                  <c:v>2.4655323248852601E-3</c:v>
                </c:pt>
                <c:pt idx="15359">
                  <c:v>2.4648904261000198E-3</c:v>
                </c:pt>
                <c:pt idx="15360">
                  <c:v>2.4642487587741499E-3</c:v>
                </c:pt>
                <c:pt idx="15361">
                  <c:v>2.4636073228804698E-3</c:v>
                </c:pt>
                <c:pt idx="15362">
                  <c:v>2.46296611839173E-3</c:v>
                </c:pt>
                <c:pt idx="15363">
                  <c:v>2.4623251452806001E-3</c:v>
                </c:pt>
                <c:pt idx="15364">
                  <c:v>2.46168440351965E-3</c:v>
                </c:pt>
                <c:pt idx="15365">
                  <c:v>2.4610438930813901E-3</c:v>
                </c:pt>
                <c:pt idx="15366">
                  <c:v>2.46040361393824E-3</c:v>
                </c:pt>
                <c:pt idx="15367">
                  <c:v>2.45976356606252E-3</c:v>
                </c:pt>
                <c:pt idx="15368">
                  <c:v>2.4591237494265101E-3</c:v>
                </c:pt>
                <c:pt idx="15369">
                  <c:v>2.4584841640023802E-3</c:v>
                </c:pt>
                <c:pt idx="15370">
                  <c:v>2.4578448097622202E-3</c:v>
                </c:pt>
                <c:pt idx="15371">
                  <c:v>2.45720568667806E-3</c:v>
                </c:pt>
                <c:pt idx="15372">
                  <c:v>2.4565667947218099E-3</c:v>
                </c:pt>
                <c:pt idx="15373">
                  <c:v>2.4559281338653299E-3</c:v>
                </c:pt>
                <c:pt idx="15374">
                  <c:v>2.4552897040803902E-3</c:v>
                </c:pt>
                <c:pt idx="15375">
                  <c:v>2.4546515053386901E-3</c:v>
                </c:pt>
                <c:pt idx="15376">
                  <c:v>2.4540135376118302E-3</c:v>
                </c:pt>
                <c:pt idx="15377">
                  <c:v>2.45337580087133E-3</c:v>
                </c:pt>
                <c:pt idx="15378">
                  <c:v>2.45273829508864E-3</c:v>
                </c:pt>
                <c:pt idx="15379">
                  <c:v>2.4521010202351299E-3</c:v>
                </c:pt>
                <c:pt idx="15380">
                  <c:v>2.45146397628208E-3</c:v>
                </c:pt>
                <c:pt idx="15381">
                  <c:v>2.45082716320069E-3</c:v>
                </c:pt>
                <c:pt idx="15382">
                  <c:v>2.4501905809620802E-3</c:v>
                </c:pt>
                <c:pt idx="15383">
                  <c:v>2.4495542295372998E-3</c:v>
                </c:pt>
                <c:pt idx="15384">
                  <c:v>2.4489181088972901E-3</c:v>
                </c:pt>
                <c:pt idx="15385">
                  <c:v>2.4482822190129401E-3</c:v>
                </c:pt>
                <c:pt idx="15386">
                  <c:v>2.4476465598550498E-3</c:v>
                </c:pt>
                <c:pt idx="15387">
                  <c:v>2.4470111313943301E-3</c:v>
                </c:pt>
                <c:pt idx="15388">
                  <c:v>2.4463759336013999E-3</c:v>
                </c:pt>
                <c:pt idx="15389">
                  <c:v>2.4457409664468402E-3</c:v>
                </c:pt>
                <c:pt idx="15390">
                  <c:v>2.4451062299011002E-3</c:v>
                </c:pt>
                <c:pt idx="15391">
                  <c:v>2.44447172393457E-3</c:v>
                </c:pt>
                <c:pt idx="15392">
                  <c:v>2.4438374485175698E-3</c:v>
                </c:pt>
                <c:pt idx="15393">
                  <c:v>2.44320340362033E-3</c:v>
                </c:pt>
                <c:pt idx="15394">
                  <c:v>2.44256958921298E-3</c:v>
                </c:pt>
                <c:pt idx="15395">
                  <c:v>2.4419360052656E-3</c:v>
                </c:pt>
                <c:pt idx="15396">
                  <c:v>2.44130265174817E-3</c:v>
                </c:pt>
                <c:pt idx="15397">
                  <c:v>2.4406695286306001E-3</c:v>
                </c:pt>
                <c:pt idx="15398">
                  <c:v>2.4400366358826898E-3</c:v>
                </c:pt>
                <c:pt idx="15399">
                  <c:v>2.4394039734742098E-3</c:v>
                </c:pt>
                <c:pt idx="15400">
                  <c:v>2.4387715413747898E-3</c:v>
                </c:pt>
                <c:pt idx="15401">
                  <c:v>2.4381393395540301E-3</c:v>
                </c:pt>
                <c:pt idx="15402">
                  <c:v>2.4375073679814199E-3</c:v>
                </c:pt>
                <c:pt idx="15403">
                  <c:v>2.4368756266263799E-3</c:v>
                </c:pt>
                <c:pt idx="15404">
                  <c:v>2.43624411545823E-3</c:v>
                </c:pt>
                <c:pt idx="15405">
                  <c:v>2.4356128344462402E-3</c:v>
                </c:pt>
                <c:pt idx="15406">
                  <c:v>2.4349817835595802E-3</c:v>
                </c:pt>
                <c:pt idx="15407">
                  <c:v>2.4343509627673299E-3</c:v>
                </c:pt>
                <c:pt idx="15408">
                  <c:v>2.4337203720385101E-3</c:v>
                </c:pt>
                <c:pt idx="15409">
                  <c:v>2.4330900113420499E-3</c:v>
                </c:pt>
                <c:pt idx="15410">
                  <c:v>2.4324598806467999E-3</c:v>
                </c:pt>
                <c:pt idx="15411">
                  <c:v>2.4318299799215102E-3</c:v>
                </c:pt>
                <c:pt idx="15412">
                  <c:v>2.4312003091348801E-3</c:v>
                </c:pt>
                <c:pt idx="15413">
                  <c:v>2.4305708682555E-3</c:v>
                </c:pt>
                <c:pt idx="15414">
                  <c:v>2.4299416572519101E-3</c:v>
                </c:pt>
                <c:pt idx="15415">
                  <c:v>2.4293126760925499E-3</c:v>
                </c:pt>
                <c:pt idx="15416">
                  <c:v>2.42868392474577E-3</c:v>
                </c:pt>
                <c:pt idx="15417">
                  <c:v>2.4280554031798499E-3</c:v>
                </c:pt>
                <c:pt idx="15418">
                  <c:v>2.4274271113629898E-3</c:v>
                </c:pt>
                <c:pt idx="15419">
                  <c:v>2.4267990492633199E-3</c:v>
                </c:pt>
                <c:pt idx="15420">
                  <c:v>2.42617121684885E-3</c:v>
                </c:pt>
                <c:pt idx="15421">
                  <c:v>2.4255436140875599E-3</c:v>
                </c:pt>
                <c:pt idx="15422">
                  <c:v>2.4249162409473099E-3</c:v>
                </c:pt>
                <c:pt idx="15423">
                  <c:v>2.42428909739589E-3</c:v>
                </c:pt>
                <c:pt idx="15424">
                  <c:v>2.4236621834010201E-3</c:v>
                </c:pt>
                <c:pt idx="15425">
                  <c:v>2.4230354989303298E-3</c:v>
                </c:pt>
                <c:pt idx="15426">
                  <c:v>2.4224090439513598E-3</c:v>
                </c:pt>
                <c:pt idx="15427">
                  <c:v>2.4217828184315798E-3</c:v>
                </c:pt>
                <c:pt idx="15428">
                  <c:v>2.42115682233837E-3</c:v>
                </c:pt>
                <c:pt idx="15429">
                  <c:v>2.4205310556390499E-3</c:v>
                </c:pt>
                <c:pt idx="15430">
                  <c:v>2.4199055183008402E-3</c:v>
                </c:pt>
                <c:pt idx="15431">
                  <c:v>2.41928021029087E-3</c:v>
                </c:pt>
                <c:pt idx="15432">
                  <c:v>2.41865513157622E-3</c:v>
                </c:pt>
                <c:pt idx="15433">
                  <c:v>2.4180302821238502E-3</c:v>
                </c:pt>
                <c:pt idx="15434">
                  <c:v>2.4174056619006802E-3</c:v>
                </c:pt>
                <c:pt idx="15435">
                  <c:v>2.41678127087351E-3</c:v>
                </c:pt>
                <c:pt idx="15436">
                  <c:v>2.4161571090090899E-3</c:v>
                </c:pt>
                <c:pt idx="15437">
                  <c:v>2.4155331762740701E-3</c:v>
                </c:pt>
                <c:pt idx="15438">
                  <c:v>2.4149094726350199E-3</c:v>
                </c:pt>
                <c:pt idx="15439">
                  <c:v>2.4142859980584301E-3</c:v>
                </c:pt>
                <c:pt idx="15440">
                  <c:v>2.41366275251073E-3</c:v>
                </c:pt>
                <c:pt idx="15441">
                  <c:v>2.4130397359582402E-3</c:v>
                </c:pt>
                <c:pt idx="15442">
                  <c:v>2.41241694836721E-3</c:v>
                </c:pt>
                <c:pt idx="15443">
                  <c:v>2.4117943897038001E-3</c:v>
                </c:pt>
                <c:pt idx="15444">
                  <c:v>2.4111720599341098E-3</c:v>
                </c:pt>
                <c:pt idx="15445">
                  <c:v>2.4105499590241402E-3</c:v>
                </c:pt>
                <c:pt idx="15446">
                  <c:v>2.4099280869398199E-3</c:v>
                </c:pt>
                <c:pt idx="15447">
                  <c:v>2.4093064436469902E-3</c:v>
                </c:pt>
                <c:pt idx="15448">
                  <c:v>2.4086850291114102E-3</c:v>
                </c:pt>
                <c:pt idx="15449">
                  <c:v>2.40806384329876E-3</c:v>
                </c:pt>
                <c:pt idx="15450">
                  <c:v>2.4074428861746498E-3</c:v>
                </c:pt>
                <c:pt idx="15451">
                  <c:v>2.4068221577045802E-3</c:v>
                </c:pt>
                <c:pt idx="15452">
                  <c:v>2.4062016578540102E-3</c:v>
                </c:pt>
                <c:pt idx="15453">
                  <c:v>2.40558138658829E-3</c:v>
                </c:pt>
                <c:pt idx="15454">
                  <c:v>2.4049613438726801E-3</c:v>
                </c:pt>
                <c:pt idx="15455">
                  <c:v>2.4043415296723901E-3</c:v>
                </c:pt>
                <c:pt idx="15456">
                  <c:v>2.40372194395253E-3</c:v>
                </c:pt>
                <c:pt idx="15457">
                  <c:v>2.4031025866781399E-3</c:v>
                </c:pt>
                <c:pt idx="15458">
                  <c:v>2.4024834578141498E-3</c:v>
                </c:pt>
                <c:pt idx="15459">
                  <c:v>2.4018645573254398E-3</c:v>
                </c:pt>
                <c:pt idx="15460">
                  <c:v>2.4012458851768001E-3</c:v>
                </c:pt>
                <c:pt idx="15461">
                  <c:v>2.40062744133294E-3</c:v>
                </c:pt>
                <c:pt idx="15462">
                  <c:v>2.4000092257584799E-3</c:v>
                </c:pt>
                <c:pt idx="15463">
                  <c:v>2.3993912384179601E-3</c:v>
                </c:pt>
                <c:pt idx="15464">
                  <c:v>2.3987734792758602E-3</c:v>
                </c:pt>
                <c:pt idx="15465">
                  <c:v>2.3981559482965402E-3</c:v>
                </c:pt>
                <c:pt idx="15466">
                  <c:v>2.3975386454443198E-3</c:v>
                </c:pt>
                <c:pt idx="15467">
                  <c:v>2.39692157068341E-3</c:v>
                </c:pt>
                <c:pt idx="15468">
                  <c:v>2.3963047239779602E-3</c:v>
                </c:pt>
                <c:pt idx="15469">
                  <c:v>2.3956881052920099E-3</c:v>
                </c:pt>
                <c:pt idx="15470">
                  <c:v>2.3950717145895502E-3</c:v>
                </c:pt>
                <c:pt idx="15471">
                  <c:v>2.3944555518344698E-3</c:v>
                </c:pt>
                <c:pt idx="15472">
                  <c:v>2.3938396169905802E-3</c:v>
                </c:pt>
                <c:pt idx="15473">
                  <c:v>2.39322391002162E-3</c:v>
                </c:pt>
                <c:pt idx="15474">
                  <c:v>2.3926084308912299E-3</c:v>
                </c:pt>
                <c:pt idx="15475">
                  <c:v>2.3919931795630001E-3</c:v>
                </c:pt>
                <c:pt idx="15476">
                  <c:v>2.3913781560004001E-3</c:v>
                </c:pt>
                <c:pt idx="15477">
                  <c:v>2.3907633601668501E-3</c:v>
                </c:pt>
                <c:pt idx="15478">
                  <c:v>2.3901487920256802E-3</c:v>
                </c:pt>
                <c:pt idx="15479">
                  <c:v>2.38953445154012E-3</c:v>
                </c:pt>
                <c:pt idx="15480">
                  <c:v>2.3889203386733399E-3</c:v>
                </c:pt>
                <c:pt idx="15481">
                  <c:v>2.3883064533884398E-3</c:v>
                </c:pt>
                <c:pt idx="15482">
                  <c:v>2.3876927956483899E-3</c:v>
                </c:pt>
                <c:pt idx="15483">
                  <c:v>2.3870793654161399E-3</c:v>
                </c:pt>
                <c:pt idx="15484">
                  <c:v>2.3864661626545199E-3</c:v>
                </c:pt>
                <c:pt idx="15485">
                  <c:v>2.3858531873262802E-3</c:v>
                </c:pt>
                <c:pt idx="15486">
                  <c:v>2.3852404393941099E-3</c:v>
                </c:pt>
                <c:pt idx="15487">
                  <c:v>2.3846279188206002E-3</c:v>
                </c:pt>
                <c:pt idx="15488">
                  <c:v>2.3840156255682701E-3</c:v>
                </c:pt>
                <c:pt idx="15489">
                  <c:v>2.38340355959954E-3</c:v>
                </c:pt>
                <c:pt idx="15490">
                  <c:v>2.3827917208767702E-3</c:v>
                </c:pt>
                <c:pt idx="15491">
                  <c:v>2.38218010936224E-3</c:v>
                </c:pt>
                <c:pt idx="15492">
                  <c:v>2.3815687250181398E-3</c:v>
                </c:pt>
                <c:pt idx="15493">
                  <c:v>2.38095756780656E-3</c:v>
                </c:pt>
                <c:pt idx="15494">
                  <c:v>2.3803466376895498E-3</c:v>
                </c:pt>
                <c:pt idx="15495">
                  <c:v>2.37973593462904E-3</c:v>
                </c:pt>
                <c:pt idx="15496">
                  <c:v>2.3791254585869E-3</c:v>
                </c:pt>
                <c:pt idx="15497">
                  <c:v>2.3785152095249199E-3</c:v>
                </c:pt>
                <c:pt idx="15498">
                  <c:v>2.3779051874048E-3</c:v>
                </c:pt>
                <c:pt idx="15499">
                  <c:v>2.3772953921881602E-3</c:v>
                </c:pt>
                <c:pt idx="15500">
                  <c:v>2.3766858238365401E-3</c:v>
                </c:pt>
                <c:pt idx="15501">
                  <c:v>2.37607648231141E-3</c:v>
                </c:pt>
                <c:pt idx="15502">
                  <c:v>2.37546736757413E-3</c:v>
                </c:pt>
                <c:pt idx="15503">
                  <c:v>2.3748584795860099E-3</c:v>
                </c:pt>
                <c:pt idx="15504">
                  <c:v>2.3742498183082598E-3</c:v>
                </c:pt>
                <c:pt idx="15505">
                  <c:v>2.3736413837020199E-3</c:v>
                </c:pt>
                <c:pt idx="15506">
                  <c:v>2.37303317572834E-3</c:v>
                </c:pt>
                <c:pt idx="15507">
                  <c:v>2.3724251943481999E-3</c:v>
                </c:pt>
                <c:pt idx="15508">
                  <c:v>2.3718174395224701E-3</c:v>
                </c:pt>
                <c:pt idx="15509">
                  <c:v>2.37120991121199E-3</c:v>
                </c:pt>
                <c:pt idx="15510">
                  <c:v>2.3706026093774598E-3</c:v>
                </c:pt>
                <c:pt idx="15511">
                  <c:v>2.36999553397955E-3</c:v>
                </c:pt>
                <c:pt idx="15512">
                  <c:v>2.3693886849788198E-3</c:v>
                </c:pt>
                <c:pt idx="15513">
                  <c:v>2.3687820623357401E-3</c:v>
                </c:pt>
                <c:pt idx="15514">
                  <c:v>2.3681756660107302E-3</c:v>
                </c:pt>
                <c:pt idx="15515">
                  <c:v>2.36756949596412E-3</c:v>
                </c:pt>
                <c:pt idx="15516">
                  <c:v>2.36696355215613E-3</c:v>
                </c:pt>
                <c:pt idx="15517">
                  <c:v>2.3663578345469302E-3</c:v>
                </c:pt>
                <c:pt idx="15518">
                  <c:v>2.3657523430966102E-3</c:v>
                </c:pt>
                <c:pt idx="15519">
                  <c:v>2.36514707776515E-3</c:v>
                </c:pt>
                <c:pt idx="15520">
                  <c:v>2.36454203851248E-3</c:v>
                </c:pt>
                <c:pt idx="15521">
                  <c:v>2.3639372252984301E-3</c:v>
                </c:pt>
                <c:pt idx="15522">
                  <c:v>2.3633326380827599E-3</c:v>
                </c:pt>
                <c:pt idx="15523">
                  <c:v>2.3627282768251402E-3</c:v>
                </c:pt>
                <c:pt idx="15524">
                  <c:v>2.3621241414851502E-3</c:v>
                </c:pt>
                <c:pt idx="15525">
                  <c:v>2.36152023202232E-3</c:v>
                </c:pt>
                <c:pt idx="15526">
                  <c:v>2.3609165483960801E-3</c:v>
                </c:pt>
                <c:pt idx="15527">
                  <c:v>2.3603130905657599E-3</c:v>
                </c:pt>
                <c:pt idx="15528">
                  <c:v>2.3597098584906399E-3</c:v>
                </c:pt>
                <c:pt idx="15529">
                  <c:v>2.3591068521299002E-3</c:v>
                </c:pt>
                <c:pt idx="15530">
                  <c:v>2.3585040714426599E-3</c:v>
                </c:pt>
                <c:pt idx="15531">
                  <c:v>2.3579015163879302E-3</c:v>
                </c:pt>
                <c:pt idx="15532">
                  <c:v>2.35729918692465E-3</c:v>
                </c:pt>
                <c:pt idx="15533">
                  <c:v>2.35669708301169E-3</c:v>
                </c:pt>
                <c:pt idx="15534">
                  <c:v>2.3560952046078301E-3</c:v>
                </c:pt>
                <c:pt idx="15535">
                  <c:v>2.3554935516717601E-3</c:v>
                </c:pt>
                <c:pt idx="15536">
                  <c:v>2.3548921241621102E-3</c:v>
                </c:pt>
                <c:pt idx="15537">
                  <c:v>2.3542909220374102E-3</c:v>
                </c:pt>
                <c:pt idx="15538">
                  <c:v>2.3536899452561199E-3</c:v>
                </c:pt>
                <c:pt idx="15539">
                  <c:v>2.3530891937765998E-3</c:v>
                </c:pt>
                <c:pt idx="15540">
                  <c:v>2.3524886675571699E-3</c:v>
                </c:pt>
                <c:pt idx="15541">
                  <c:v>2.3518883665560098E-3</c:v>
                </c:pt>
                <c:pt idx="15542">
                  <c:v>2.3512882907312802E-3</c:v>
                </c:pt>
                <c:pt idx="15543">
                  <c:v>2.3506884400410098E-3</c:v>
                </c:pt>
                <c:pt idx="15544">
                  <c:v>2.3500888144431802E-3</c:v>
                </c:pt>
                <c:pt idx="15545">
                  <c:v>2.3494894138956601E-3</c:v>
                </c:pt>
                <c:pt idx="15546">
                  <c:v>2.3488902383562802E-3</c:v>
                </c:pt>
                <c:pt idx="15547">
                  <c:v>2.3482912877885501E-3</c:v>
                </c:pt>
                <c:pt idx="15548">
                  <c:v>2.3476925623190899E-3</c:v>
                </c:pt>
                <c:pt idx="15549">
                  <c:v>2.3470940619864599E-3</c:v>
                </c:pt>
                <c:pt idx="15550">
                  <c:v>2.34649578675216E-3</c:v>
                </c:pt>
                <c:pt idx="15551">
                  <c:v>2.3458977365776001E-3</c:v>
                </c:pt>
                <c:pt idx="15552">
                  <c:v>2.34529991142415E-3</c:v>
                </c:pt>
                <c:pt idx="15553">
                  <c:v>2.3447023112531198E-3</c:v>
                </c:pt>
                <c:pt idx="15554">
                  <c:v>2.34410493602575E-3</c:v>
                </c:pt>
                <c:pt idx="15555">
                  <c:v>2.3435077857032298E-3</c:v>
                </c:pt>
                <c:pt idx="15556">
                  <c:v>2.34291086024667E-3</c:v>
                </c:pt>
                <c:pt idx="15557">
                  <c:v>2.3423141596171401E-3</c:v>
                </c:pt>
                <c:pt idx="15558">
                  <c:v>2.3417176837756499E-3</c:v>
                </c:pt>
                <c:pt idx="15559">
                  <c:v>2.34112143268313E-3</c:v>
                </c:pt>
                <c:pt idx="15560">
                  <c:v>2.3405254063004698E-3</c:v>
                </c:pt>
                <c:pt idx="15561">
                  <c:v>2.3399296045884901E-3</c:v>
                </c:pt>
                <c:pt idx="15562">
                  <c:v>2.3393340275079501E-3</c:v>
                </c:pt>
                <c:pt idx="15563">
                  <c:v>2.3387386750195601E-3</c:v>
                </c:pt>
                <c:pt idx="15564">
                  <c:v>2.3381435470839602E-3</c:v>
                </c:pt>
                <c:pt idx="15565">
                  <c:v>2.3375486436617199E-3</c:v>
                </c:pt>
                <c:pt idx="15566">
                  <c:v>2.3369539647133701E-3</c:v>
                </c:pt>
                <c:pt idx="15567">
                  <c:v>2.3363595101993598E-3</c:v>
                </c:pt>
                <c:pt idx="15568">
                  <c:v>2.3357652800801102E-3</c:v>
                </c:pt>
                <c:pt idx="15569">
                  <c:v>2.3351712743159398E-3</c:v>
                </c:pt>
                <c:pt idx="15570">
                  <c:v>2.3345774928671399E-3</c:v>
                </c:pt>
                <c:pt idx="15571">
                  <c:v>2.3339839356939299E-3</c:v>
                </c:pt>
                <c:pt idx="15572">
                  <c:v>2.33339060275647E-3</c:v>
                </c:pt>
                <c:pt idx="15573">
                  <c:v>2.33279749401485E-3</c:v>
                </c:pt>
                <c:pt idx="15574">
                  <c:v>2.3322046094291201E-3</c:v>
                </c:pt>
                <c:pt idx="15575">
                  <c:v>2.3316119489592501E-3</c:v>
                </c:pt>
                <c:pt idx="15576">
                  <c:v>2.3310195125651602E-3</c:v>
                </c:pt>
                <c:pt idx="15577">
                  <c:v>2.3304273002067101E-3</c:v>
                </c:pt>
                <c:pt idx="15578">
                  <c:v>2.3298353118436899E-3</c:v>
                </c:pt>
                <c:pt idx="15579">
                  <c:v>2.3292435474358501E-3</c:v>
                </c:pt>
                <c:pt idx="15580">
                  <c:v>2.32865200694286E-3</c:v>
                </c:pt>
                <c:pt idx="15581">
                  <c:v>2.3280606903243301E-3</c:v>
                </c:pt>
                <c:pt idx="15582">
                  <c:v>2.3274695975398301E-3</c:v>
                </c:pt>
                <c:pt idx="15583">
                  <c:v>2.3268787285488498E-3</c:v>
                </c:pt>
                <c:pt idx="15584">
                  <c:v>2.3262880833108202E-3</c:v>
                </c:pt>
                <c:pt idx="15585">
                  <c:v>2.32569766178513E-3</c:v>
                </c:pt>
                <c:pt idx="15586">
                  <c:v>2.3251074639310801E-3</c:v>
                </c:pt>
                <c:pt idx="15587">
                  <c:v>2.3245174897079299E-3</c:v>
                </c:pt>
                <c:pt idx="15588">
                  <c:v>2.3239277390748798E-3</c:v>
                </c:pt>
                <c:pt idx="15589">
                  <c:v>2.32333821199106E-3</c:v>
                </c:pt>
                <c:pt idx="15590">
                  <c:v>2.3227489084155502E-3</c:v>
                </c:pt>
                <c:pt idx="15591">
                  <c:v>2.3221598283073601E-3</c:v>
                </c:pt>
                <c:pt idx="15592">
                  <c:v>2.3215709716254301E-3</c:v>
                </c:pt>
                <c:pt idx="15593">
                  <c:v>2.3209823383286798E-3</c:v>
                </c:pt>
                <c:pt idx="15594">
                  <c:v>2.32039392837592E-3</c:v>
                </c:pt>
                <c:pt idx="15595">
                  <c:v>2.3198057417259401E-3</c:v>
                </c:pt>
                <c:pt idx="15596">
                  <c:v>2.3192177783374398E-3</c:v>
                </c:pt>
                <c:pt idx="15597">
                  <c:v>2.3186300381690798E-3</c:v>
                </c:pt>
                <c:pt idx="15598">
                  <c:v>2.3180425211794501E-3</c:v>
                </c:pt>
                <c:pt idx="15599">
                  <c:v>2.3174552273270799E-3</c:v>
                </c:pt>
                <c:pt idx="15600">
                  <c:v>2.3168681565704399E-3</c:v>
                </c:pt>
                <c:pt idx="15601">
                  <c:v>2.3162813088679398E-3</c:v>
                </c:pt>
                <c:pt idx="15602">
                  <c:v>2.3156946841779501E-3</c:v>
                </c:pt>
                <c:pt idx="15603">
                  <c:v>2.3151082824587302E-3</c:v>
                </c:pt>
                <c:pt idx="15604">
                  <c:v>2.3145221036685402E-3</c:v>
                </c:pt>
                <c:pt idx="15605">
                  <c:v>2.3139361477655298E-3</c:v>
                </c:pt>
                <c:pt idx="15606">
                  <c:v>2.3133504147078098E-3</c:v>
                </c:pt>
                <c:pt idx="15607">
                  <c:v>2.3127649044534502E-3</c:v>
                </c:pt>
                <c:pt idx="15608">
                  <c:v>2.31217961696041E-3</c:v>
                </c:pt>
                <c:pt idx="15609">
                  <c:v>2.3115945521866399E-3</c:v>
                </c:pt>
                <c:pt idx="15610">
                  <c:v>2.3110097100900099E-3</c:v>
                </c:pt>
                <c:pt idx="15611">
                  <c:v>2.31042509062832E-3</c:v>
                </c:pt>
                <c:pt idx="15612">
                  <c:v>2.3098406937593101E-3</c:v>
                </c:pt>
                <c:pt idx="15613">
                  <c:v>2.3092565194406901E-3</c:v>
                </c:pt>
                <c:pt idx="15614">
                  <c:v>2.30867256763007E-3</c:v>
                </c:pt>
                <c:pt idx="15615">
                  <c:v>2.3080888382850202E-3</c:v>
                </c:pt>
                <c:pt idx="15616">
                  <c:v>2.3075053313630499E-3</c:v>
                </c:pt>
                <c:pt idx="15617">
                  <c:v>2.3069220468216098E-3</c:v>
                </c:pt>
                <c:pt idx="15618">
                  <c:v>2.30633898461809E-3</c:v>
                </c:pt>
                <c:pt idx="15619">
                  <c:v>2.3057561447098001E-3</c:v>
                </c:pt>
                <c:pt idx="15620">
                  <c:v>2.30517352705402E-3</c:v>
                </c:pt>
                <c:pt idx="15621">
                  <c:v>2.3045911316079601E-3</c:v>
                </c:pt>
                <c:pt idx="15622">
                  <c:v>2.3040089583287499E-3</c:v>
                </c:pt>
                <c:pt idx="15623">
                  <c:v>2.3034270071734799E-3</c:v>
                </c:pt>
                <c:pt idx="15624">
                  <c:v>2.3028452780991799E-3</c:v>
                </c:pt>
                <c:pt idx="15625">
                  <c:v>2.3022637710628101E-3</c:v>
                </c:pt>
                <c:pt idx="15626">
                  <c:v>2.3016824860212799E-3</c:v>
                </c:pt>
                <c:pt idx="15627">
                  <c:v>2.3011014229314302E-3</c:v>
                </c:pt>
                <c:pt idx="15628">
                  <c:v>2.30052058175005E-3</c:v>
                </c:pt>
                <c:pt idx="15629">
                  <c:v>2.29993996243385E-3</c:v>
                </c:pt>
                <c:pt idx="15630">
                  <c:v>2.2993595649395101E-3</c:v>
                </c:pt>
                <c:pt idx="15631">
                  <c:v>2.2987793892236198E-3</c:v>
                </c:pt>
                <c:pt idx="15632">
                  <c:v>2.2981994352427302E-3</c:v>
                </c:pt>
                <c:pt idx="15633">
                  <c:v>2.29761970295332E-3</c:v>
                </c:pt>
                <c:pt idx="15634">
                  <c:v>2.2970401923118099E-3</c:v>
                </c:pt>
                <c:pt idx="15635">
                  <c:v>2.2964609032745699E-3</c:v>
                </c:pt>
                <c:pt idx="15636">
                  <c:v>2.2958818357978901E-3</c:v>
                </c:pt>
                <c:pt idx="15637">
                  <c:v>2.2953029898380201E-3</c:v>
                </c:pt>
                <c:pt idx="15638">
                  <c:v>2.2947243653511401E-3</c:v>
                </c:pt>
                <c:pt idx="15639">
                  <c:v>2.29414596229337E-3</c:v>
                </c:pt>
                <c:pt idx="15640">
                  <c:v>2.2935677806207701E-3</c:v>
                </c:pt>
                <c:pt idx="15641">
                  <c:v>2.29298982028934E-3</c:v>
                </c:pt>
                <c:pt idx="15642">
                  <c:v>2.2924120812550198E-3</c:v>
                </c:pt>
                <c:pt idx="15643">
                  <c:v>2.29183456347369E-3</c:v>
                </c:pt>
                <c:pt idx="15644">
                  <c:v>2.2912572669011801E-3</c:v>
                </c:pt>
                <c:pt idx="15645">
                  <c:v>2.2906801914932299E-3</c:v>
                </c:pt>
                <c:pt idx="15646">
                  <c:v>2.2901033372055499E-3</c:v>
                </c:pt>
                <c:pt idx="15647">
                  <c:v>2.28952670399378E-3</c:v>
                </c:pt>
                <c:pt idx="15648">
                  <c:v>2.2889502918134901E-3</c:v>
                </c:pt>
                <c:pt idx="15649">
                  <c:v>2.2883741006201998E-3</c:v>
                </c:pt>
                <c:pt idx="15650">
                  <c:v>2.28779813036938E-3</c:v>
                </c:pt>
                <c:pt idx="15651">
                  <c:v>2.28722238101642E-3</c:v>
                </c:pt>
                <c:pt idx="15652">
                  <c:v>2.28664685251665E-3</c:v>
                </c:pt>
                <c:pt idx="15653">
                  <c:v>2.2860715448253599E-3</c:v>
                </c:pt>
                <c:pt idx="15654">
                  <c:v>2.2854964578977602E-3</c:v>
                </c:pt>
                <c:pt idx="15655">
                  <c:v>2.284921591689E-3</c:v>
                </c:pt>
                <c:pt idx="15656">
                  <c:v>2.2843469461541902E-3</c:v>
                </c:pt>
                <c:pt idx="15657">
                  <c:v>2.2837725212483599E-3</c:v>
                </c:pt>
                <c:pt idx="15658">
                  <c:v>2.28319831692648E-3</c:v>
                </c:pt>
                <c:pt idx="15659">
                  <c:v>2.2826243331434699E-3</c:v>
                </c:pt>
                <c:pt idx="15660">
                  <c:v>2.2820505698541902E-3</c:v>
                </c:pt>
                <c:pt idx="15661">
                  <c:v>2.2814770270134198E-3</c:v>
                </c:pt>
                <c:pt idx="15662">
                  <c:v>2.2809037045759201E-3</c:v>
                </c:pt>
                <c:pt idx="15663">
                  <c:v>2.2803306024963398E-3</c:v>
                </c:pt>
                <c:pt idx="15664">
                  <c:v>2.2797577207292999E-3</c:v>
                </c:pt>
                <c:pt idx="15665">
                  <c:v>2.2791850592293701E-3</c:v>
                </c:pt>
                <c:pt idx="15666">
                  <c:v>2.27861261795102E-3</c:v>
                </c:pt>
                <c:pt idx="15667">
                  <c:v>2.2780403968487E-3</c:v>
                </c:pt>
                <c:pt idx="15668">
                  <c:v>2.2774683958767701E-3</c:v>
                </c:pt>
                <c:pt idx="15669">
                  <c:v>2.2768966149895602E-3</c:v>
                </c:pt>
                <c:pt idx="15670">
                  <c:v>2.2763250541413E-3</c:v>
                </c:pt>
                <c:pt idx="15671">
                  <c:v>2.2757537132861998E-3</c:v>
                </c:pt>
                <c:pt idx="15672">
                  <c:v>2.27518259237839E-3</c:v>
                </c:pt>
                <c:pt idx="15673">
                  <c:v>2.2746116913719299E-3</c:v>
                </c:pt>
                <c:pt idx="15674">
                  <c:v>2.2740410102208399E-3</c:v>
                </c:pt>
                <c:pt idx="15675">
                  <c:v>2.2734705488790799E-3</c:v>
                </c:pt>
                <c:pt idx="15676">
                  <c:v>2.2729003073005201E-3</c:v>
                </c:pt>
                <c:pt idx="15677">
                  <c:v>2.27233028543901E-3</c:v>
                </c:pt>
                <c:pt idx="15678">
                  <c:v>2.2717604832483101E-3</c:v>
                </c:pt>
                <c:pt idx="15679">
                  <c:v>2.2711909006821302E-3</c:v>
                </c:pt>
                <c:pt idx="15680">
                  <c:v>2.2706215376941102E-3</c:v>
                </c:pt>
                <c:pt idx="15681">
                  <c:v>2.27005239423787E-3</c:v>
                </c:pt>
                <c:pt idx="15682">
                  <c:v>2.2694834702669101E-3</c:v>
                </c:pt>
                <c:pt idx="15683">
                  <c:v>2.2689147657347099E-3</c:v>
                </c:pt>
                <c:pt idx="15684">
                  <c:v>2.2683462805946799E-3</c:v>
                </c:pt>
                <c:pt idx="15685">
                  <c:v>2.26777801480016E-3</c:v>
                </c:pt>
                <c:pt idx="15686">
                  <c:v>2.2672099683044501E-3</c:v>
                </c:pt>
                <c:pt idx="15687">
                  <c:v>2.26664214106077E-3</c:v>
                </c:pt>
                <c:pt idx="15688">
                  <c:v>2.2660745330222898E-3</c:v>
                </c:pt>
                <c:pt idx="15689">
                  <c:v>2.2655071441421101E-3</c:v>
                </c:pt>
                <c:pt idx="15690">
                  <c:v>2.2649399743732901E-3</c:v>
                </c:pt>
                <c:pt idx="15691">
                  <c:v>2.26437302366881E-3</c:v>
                </c:pt>
                <c:pt idx="15692">
                  <c:v>2.2638062919815901E-3</c:v>
                </c:pt>
                <c:pt idx="15693">
                  <c:v>2.2632397792645099E-3</c:v>
                </c:pt>
                <c:pt idx="15694">
                  <c:v>2.2626734854703698E-3</c:v>
                </c:pt>
                <c:pt idx="15695">
                  <c:v>2.2621074105519099E-3</c:v>
                </c:pt>
                <c:pt idx="15696">
                  <c:v>2.2615415544618199E-3</c:v>
                </c:pt>
                <c:pt idx="15697">
                  <c:v>2.2609759171527198E-3</c:v>
                </c:pt>
                <c:pt idx="15698">
                  <c:v>2.26041049857719E-3</c:v>
                </c:pt>
                <c:pt idx="15699">
                  <c:v>2.2598452986877199E-3</c:v>
                </c:pt>
                <c:pt idx="15700">
                  <c:v>2.2592803174367499E-3</c:v>
                </c:pt>
                <c:pt idx="15701">
                  <c:v>2.25871555477668E-3</c:v>
                </c:pt>
                <c:pt idx="15702">
                  <c:v>2.2581510106598301E-3</c:v>
                </c:pt>
                <c:pt idx="15703">
                  <c:v>2.2575866850384498E-3</c:v>
                </c:pt>
                <c:pt idx="15704">
                  <c:v>2.25702257786476E-3</c:v>
                </c:pt>
                <c:pt idx="15705">
                  <c:v>2.2564586890908901E-3</c:v>
                </c:pt>
                <c:pt idx="15706">
                  <c:v>2.2558950186689301E-3</c:v>
                </c:pt>
                <c:pt idx="15707">
                  <c:v>2.2553315665509001E-3</c:v>
                </c:pt>
                <c:pt idx="15708">
                  <c:v>2.2547683326887601E-3</c:v>
                </c:pt>
                <c:pt idx="15709">
                  <c:v>2.25420531703442E-3</c:v>
                </c:pt>
                <c:pt idx="15710">
                  <c:v>2.25364251953971E-3</c:v>
                </c:pt>
                <c:pt idx="15711">
                  <c:v>2.25307994015642E-3</c:v>
                </c:pt>
                <c:pt idx="15712">
                  <c:v>2.25251757883627E-3</c:v>
                </c:pt>
                <c:pt idx="15713">
                  <c:v>2.2519554355309099E-3</c:v>
                </c:pt>
                <c:pt idx="15714">
                  <c:v>2.2513935101919598E-3</c:v>
                </c:pt>
                <c:pt idx="15715">
                  <c:v>2.25083180277094E-3</c:v>
                </c:pt>
                <c:pt idx="15716">
                  <c:v>2.2502703132193502E-3</c:v>
                </c:pt>
                <c:pt idx="15717">
                  <c:v>2.2497090414885898E-3</c:v>
                </c:pt>
                <c:pt idx="15718">
                  <c:v>2.2491479875300299E-3</c:v>
                </c:pt>
                <c:pt idx="15719">
                  <c:v>2.2485871512949698E-3</c:v>
                </c:pt>
                <c:pt idx="15720">
                  <c:v>2.24802653273464E-3</c:v>
                </c:pt>
                <c:pt idx="15721">
                  <c:v>2.2474661318002301E-3</c:v>
                </c:pt>
                <c:pt idx="15722">
                  <c:v>2.2469059484428499E-3</c:v>
                </c:pt>
                <c:pt idx="15723">
                  <c:v>2.2463459826135598E-3</c:v>
                </c:pt>
                <c:pt idx="15724">
                  <c:v>2.2457862342633601E-3</c:v>
                </c:pt>
                <c:pt idx="15725">
                  <c:v>2.24522670334318E-3</c:v>
                </c:pt>
                <c:pt idx="15726">
                  <c:v>2.2446673898039102E-3</c:v>
                </c:pt>
                <c:pt idx="15727">
                  <c:v>2.2441082935963498E-3</c:v>
                </c:pt>
                <c:pt idx="15728">
                  <c:v>2.24354941467128E-3</c:v>
                </c:pt>
                <c:pt idx="15729">
                  <c:v>2.2429907529793801E-3</c:v>
                </c:pt>
                <c:pt idx="15730">
                  <c:v>2.2424323084712801E-3</c:v>
                </c:pt>
                <c:pt idx="15731">
                  <c:v>2.2418740810975701E-3</c:v>
                </c:pt>
                <c:pt idx="15732">
                  <c:v>2.24131607080876E-3</c:v>
                </c:pt>
                <c:pt idx="15733">
                  <c:v>2.2407582775553101E-3</c:v>
                </c:pt>
                <c:pt idx="15734">
                  <c:v>2.2402007012876E-3</c:v>
                </c:pt>
                <c:pt idx="15735">
                  <c:v>2.23964334195598E-3</c:v>
                </c:pt>
                <c:pt idx="15736">
                  <c:v>2.23908619951072E-3</c:v>
                </c:pt>
                <c:pt idx="15737">
                  <c:v>2.23852927392768E-3</c:v>
                </c:pt>
                <c:pt idx="15738">
                  <c:v>2.23797256531553E-3</c:v>
                </c:pt>
                <c:pt idx="15739">
                  <c:v>2.2374160736543698E-3</c:v>
                </c:pt>
                <c:pt idx="15740">
                  <c:v>2.23685979889756E-3</c:v>
                </c:pt>
                <c:pt idx="15741">
                  <c:v>2.2363037409984399E-3</c:v>
                </c:pt>
                <c:pt idx="15742">
                  <c:v>2.2357478999103001E-3</c:v>
                </c:pt>
                <c:pt idx="15743">
                  <c:v>2.2351922755863801E-3</c:v>
                </c:pt>
                <c:pt idx="15744">
                  <c:v>2.2346368679798901E-3</c:v>
                </c:pt>
                <c:pt idx="15745">
                  <c:v>2.234081677044E-3</c:v>
                </c:pt>
                <c:pt idx="15746">
                  <c:v>2.2335267027318198E-3</c:v>
                </c:pt>
                <c:pt idx="15747">
                  <c:v>2.2329719449964299E-3</c:v>
                </c:pt>
                <c:pt idx="15748">
                  <c:v>2.2324174037908601E-3</c:v>
                </c:pt>
                <c:pt idx="15749">
                  <c:v>2.2318630790680999E-3</c:v>
                </c:pt>
                <c:pt idx="15750">
                  <c:v>2.2313089707810901E-3</c:v>
                </c:pt>
                <c:pt idx="15751">
                  <c:v>2.2307550788827602E-3</c:v>
                </c:pt>
                <c:pt idx="15752">
                  <c:v>2.2302014033259501E-3</c:v>
                </c:pt>
                <c:pt idx="15753">
                  <c:v>2.2296479440634801E-3</c:v>
                </c:pt>
                <c:pt idx="15754">
                  <c:v>2.2290947010481402E-3</c:v>
                </c:pt>
                <c:pt idx="15755">
                  <c:v>2.2285416742326499E-3</c:v>
                </c:pt>
                <c:pt idx="15756">
                  <c:v>2.2279888635697099E-3</c:v>
                </c:pt>
                <c:pt idx="15757">
                  <c:v>2.22743626901196E-3</c:v>
                </c:pt>
                <c:pt idx="15758">
                  <c:v>2.2268838905120099E-3</c:v>
                </c:pt>
                <c:pt idx="15759">
                  <c:v>2.2263317280224199E-3</c:v>
                </c:pt>
                <c:pt idx="15760">
                  <c:v>2.2257797814957099E-3</c:v>
                </c:pt>
                <c:pt idx="15761">
                  <c:v>2.2252280508843602E-3</c:v>
                </c:pt>
                <c:pt idx="15762">
                  <c:v>2.2246765361407898E-3</c:v>
                </c:pt>
                <c:pt idx="15763">
                  <c:v>2.2241252372174102E-3</c:v>
                </c:pt>
                <c:pt idx="15764">
                  <c:v>2.2235741540665602E-3</c:v>
                </c:pt>
                <c:pt idx="15765">
                  <c:v>2.22302328664054E-3</c:v>
                </c:pt>
                <c:pt idx="15766">
                  <c:v>2.2224726348916098E-3</c:v>
                </c:pt>
                <c:pt idx="15767">
                  <c:v>2.22192219877201E-3</c:v>
                </c:pt>
                <c:pt idx="15768">
                  <c:v>2.2213719782338899E-3</c:v>
                </c:pt>
                <c:pt idx="15769">
                  <c:v>2.2208219732293998E-3</c:v>
                </c:pt>
                <c:pt idx="15770">
                  <c:v>2.2202721837106302E-3</c:v>
                </c:pt>
                <c:pt idx="15771">
                  <c:v>2.2197226096296202E-3</c:v>
                </c:pt>
                <c:pt idx="15772">
                  <c:v>2.21917325093838E-3</c:v>
                </c:pt>
                <c:pt idx="15773">
                  <c:v>2.2186241075888798E-3</c:v>
                </c:pt>
                <c:pt idx="15774">
                  <c:v>2.2180751795330199E-3</c:v>
                </c:pt>
                <c:pt idx="15775">
                  <c:v>2.2175264667227E-3</c:v>
                </c:pt>
                <c:pt idx="15776">
                  <c:v>2.2169779691097401E-3</c:v>
                </c:pt>
                <c:pt idx="15777">
                  <c:v>2.21642968664593E-3</c:v>
                </c:pt>
                <c:pt idx="15778">
                  <c:v>2.2158816192830201E-3</c:v>
                </c:pt>
                <c:pt idx="15779">
                  <c:v>2.21533376697272E-3</c:v>
                </c:pt>
                <c:pt idx="15780">
                  <c:v>2.21478612966669E-3</c:v>
                </c:pt>
                <c:pt idx="15781">
                  <c:v>2.2142387073165598E-3</c:v>
                </c:pt>
                <c:pt idx="15782">
                  <c:v>2.21369149987388E-3</c:v>
                </c:pt>
                <c:pt idx="15783">
                  <c:v>2.2131445072902101E-3</c:v>
                </c:pt>
                <c:pt idx="15784">
                  <c:v>2.2125977295170299E-3</c:v>
                </c:pt>
                <c:pt idx="15785">
                  <c:v>2.2120511665057901E-3</c:v>
                </c:pt>
                <c:pt idx="15786">
                  <c:v>2.2115048182078999E-3</c:v>
                </c:pt>
                <c:pt idx="15787">
                  <c:v>2.2109586845747101E-3</c:v>
                </c:pt>
                <c:pt idx="15788">
                  <c:v>2.2104127655575602E-3</c:v>
                </c:pt>
                <c:pt idx="15789">
                  <c:v>2.2098670611077099E-3</c:v>
                </c:pt>
                <c:pt idx="15790">
                  <c:v>2.2093215711763898E-3</c:v>
                </c:pt>
                <c:pt idx="15791">
                  <c:v>2.2087762957148098E-3</c:v>
                </c:pt>
                <c:pt idx="15792">
                  <c:v>2.2082312346741102E-3</c:v>
                </c:pt>
                <c:pt idx="15793">
                  <c:v>2.2076863880053899E-3</c:v>
                </c:pt>
                <c:pt idx="15794">
                  <c:v>2.2071417556597198E-3</c:v>
                </c:pt>
                <c:pt idx="15795">
                  <c:v>2.20659733758812E-3</c:v>
                </c:pt>
                <c:pt idx="15796">
                  <c:v>2.2060531337415698E-3</c:v>
                </c:pt>
                <c:pt idx="15797">
                  <c:v>2.20550914407099E-3</c:v>
                </c:pt>
                <c:pt idx="15798">
                  <c:v>2.20496536852728E-3</c:v>
                </c:pt>
                <c:pt idx="15799">
                  <c:v>2.20442180706129E-3</c:v>
                </c:pt>
                <c:pt idx="15800">
                  <c:v>2.2038784596238301E-3</c:v>
                </c:pt>
                <c:pt idx="15801">
                  <c:v>2.2033353261656599E-3</c:v>
                </c:pt>
                <c:pt idx="15802">
                  <c:v>2.20279240663749E-3</c:v>
                </c:pt>
                <c:pt idx="15803">
                  <c:v>2.2022497009900098E-3</c:v>
                </c:pt>
                <c:pt idx="15804">
                  <c:v>2.2017072091738499E-3</c:v>
                </c:pt>
                <c:pt idx="15805">
                  <c:v>2.2011649311396001E-3</c:v>
                </c:pt>
                <c:pt idx="15806">
                  <c:v>2.20062286683782E-3</c:v>
                </c:pt>
                <c:pt idx="15807">
                  <c:v>2.2000810162190001E-3</c:v>
                </c:pt>
                <c:pt idx="15808">
                  <c:v>2.1995393792336002E-3</c:v>
                </c:pt>
                <c:pt idx="15809">
                  <c:v>2.19899795583206E-3</c:v>
                </c:pt>
                <c:pt idx="15810">
                  <c:v>2.1984567459647501E-3</c:v>
                </c:pt>
                <c:pt idx="15811">
                  <c:v>2.1979157495819902E-3</c:v>
                </c:pt>
                <c:pt idx="15812">
                  <c:v>2.1973749666340998E-3</c:v>
                </c:pt>
                <c:pt idx="15813">
                  <c:v>2.1968343970712998E-3</c:v>
                </c:pt>
                <c:pt idx="15814">
                  <c:v>2.1962940408438102E-3</c:v>
                </c:pt>
                <c:pt idx="15815">
                  <c:v>2.1957538979017902E-3</c:v>
                </c:pt>
                <c:pt idx="15816">
                  <c:v>2.1952139681953699E-3</c:v>
                </c:pt>
                <c:pt idx="15817">
                  <c:v>2.1946742516746201E-3</c:v>
                </c:pt>
                <c:pt idx="15818">
                  <c:v>2.19413474828957E-3</c:v>
                </c:pt>
                <c:pt idx="15819">
                  <c:v>2.19359545799021E-3</c:v>
                </c:pt>
                <c:pt idx="15820">
                  <c:v>2.1930563807265099E-3</c:v>
                </c:pt>
                <c:pt idx="15821">
                  <c:v>2.19251751644835E-3</c:v>
                </c:pt>
                <c:pt idx="15822">
                  <c:v>2.1919788651056098E-3</c:v>
                </c:pt>
                <c:pt idx="15823">
                  <c:v>2.1914404266481099E-3</c:v>
                </c:pt>
                <c:pt idx="15824">
                  <c:v>2.19090220102562E-3</c:v>
                </c:pt>
                <c:pt idx="15825">
                  <c:v>2.19036418818787E-3</c:v>
                </c:pt>
                <c:pt idx="15826">
                  <c:v>2.1898263880845699E-3</c:v>
                </c:pt>
                <c:pt idx="15827">
                  <c:v>2.1892888006653601E-3</c:v>
                </c:pt>
                <c:pt idx="15828">
                  <c:v>2.1887514258798401E-3</c:v>
                </c:pt>
                <c:pt idx="15829">
                  <c:v>2.1882142636775901E-3</c:v>
                </c:pt>
                <c:pt idx="15830">
                  <c:v>2.1876773140081102E-3</c:v>
                </c:pt>
                <c:pt idx="15831">
                  <c:v>2.1871405768208898E-3</c:v>
                </c:pt>
                <c:pt idx="15832">
                  <c:v>2.1866040520653598E-3</c:v>
                </c:pt>
                <c:pt idx="15833">
                  <c:v>2.1860677396909199E-3</c:v>
                </c:pt>
                <c:pt idx="15834">
                  <c:v>2.1855316396469202E-3</c:v>
                </c:pt>
                <c:pt idx="15835">
                  <c:v>2.1849957518826498E-3</c:v>
                </c:pt>
                <c:pt idx="15836">
                  <c:v>2.1844600763473898E-3</c:v>
                </c:pt>
                <c:pt idx="15837">
                  <c:v>2.1839246129903601E-3</c:v>
                </c:pt>
                <c:pt idx="15838">
                  <c:v>2.1833893617607299E-3</c:v>
                </c:pt>
                <c:pt idx="15839">
                  <c:v>2.18285432260764E-3</c:v>
                </c:pt>
                <c:pt idx="15840">
                  <c:v>2.1823194954801802E-3</c:v>
                </c:pt>
                <c:pt idx="15841">
                  <c:v>2.1817848803273999E-3</c:v>
                </c:pt>
                <c:pt idx="15842">
                  <c:v>2.1812504770983001E-3</c:v>
                </c:pt>
                <c:pt idx="15843">
                  <c:v>2.1807162857418599E-3</c:v>
                </c:pt>
                <c:pt idx="15844">
                  <c:v>2.18018230620699E-3</c:v>
                </c:pt>
                <c:pt idx="15845">
                  <c:v>2.1796485384425698E-3</c:v>
                </c:pt>
                <c:pt idx="15846">
                  <c:v>2.1791149823974401E-3</c:v>
                </c:pt>
                <c:pt idx="15847">
                  <c:v>2.1785816380203802E-3</c:v>
                </c:pt>
                <c:pt idx="15848">
                  <c:v>2.1780485052601598E-3</c:v>
                </c:pt>
                <c:pt idx="15849">
                  <c:v>2.1775155840654602E-3</c:v>
                </c:pt>
                <c:pt idx="15850">
                  <c:v>2.1769828743849699E-3</c:v>
                </c:pt>
                <c:pt idx="15851">
                  <c:v>2.1764503761672899E-3</c:v>
                </c:pt>
                <c:pt idx="15852">
                  <c:v>2.1759180893610101E-3</c:v>
                </c:pt>
                <c:pt idx="15853">
                  <c:v>2.1753860139146698E-3</c:v>
                </c:pt>
                <c:pt idx="15854">
                  <c:v>2.17485414977675E-3</c:v>
                </c:pt>
                <c:pt idx="15855">
                  <c:v>2.1743224968957101E-3</c:v>
                </c:pt>
                <c:pt idx="15856">
                  <c:v>2.1737910552199501E-3</c:v>
                </c:pt>
                <c:pt idx="15857">
                  <c:v>2.1732598246978299E-3</c:v>
                </c:pt>
                <c:pt idx="15858">
                  <c:v>2.1727288052776801E-3</c:v>
                </c:pt>
                <c:pt idx="15859">
                  <c:v>2.1721979969077801E-3</c:v>
                </c:pt>
                <c:pt idx="15860">
                  <c:v>2.1716673995363701E-3</c:v>
                </c:pt>
                <c:pt idx="15861">
                  <c:v>2.1711370131116199E-3</c:v>
                </c:pt>
                <c:pt idx="15862">
                  <c:v>2.1706068375817E-3</c:v>
                </c:pt>
                <c:pt idx="15863">
                  <c:v>2.17007687289472E-3</c:v>
                </c:pt>
                <c:pt idx="15864">
                  <c:v>2.1695471189987201E-3</c:v>
                </c:pt>
                <c:pt idx="15865">
                  <c:v>2.1690175758417498E-3</c:v>
                </c:pt>
                <c:pt idx="15866">
                  <c:v>2.1684882433717699E-3</c:v>
                </c:pt>
                <c:pt idx="15867">
                  <c:v>2.16795912153672E-3</c:v>
                </c:pt>
                <c:pt idx="15868">
                  <c:v>2.1674302102845E-3</c:v>
                </c:pt>
                <c:pt idx="15869">
                  <c:v>2.1669015095629502E-3</c:v>
                </c:pt>
                <c:pt idx="15870">
                  <c:v>2.16637301931989E-3</c:v>
                </c:pt>
                <c:pt idx="15871">
                  <c:v>2.16584473950306E-3</c:v>
                </c:pt>
                <c:pt idx="15872">
                  <c:v>2.16531667006021E-3</c:v>
                </c:pt>
                <c:pt idx="15873">
                  <c:v>2.1647888109390099E-3</c:v>
                </c:pt>
                <c:pt idx="15874">
                  <c:v>2.1642611620870801E-3</c:v>
                </c:pt>
                <c:pt idx="15875">
                  <c:v>2.1637337234520302E-3</c:v>
                </c:pt>
                <c:pt idx="15876">
                  <c:v>2.16320649498141E-3</c:v>
                </c:pt>
                <c:pt idx="15877">
                  <c:v>2.1626794766227198E-3</c:v>
                </c:pt>
                <c:pt idx="15878">
                  <c:v>2.1621526683234201E-3</c:v>
                </c:pt>
                <c:pt idx="15879">
                  <c:v>2.16162607003095E-3</c:v>
                </c:pt>
                <c:pt idx="15880">
                  <c:v>2.1610996816926699E-3</c:v>
                </c:pt>
                <c:pt idx="15881">
                  <c:v>2.1605735032559298E-3</c:v>
                </c:pt>
                <c:pt idx="15882">
                  <c:v>2.16004753466801E-3</c:v>
                </c:pt>
                <c:pt idx="15883">
                  <c:v>2.1595217758761699E-3</c:v>
                </c:pt>
                <c:pt idx="15884">
                  <c:v>2.1589962268276199E-3</c:v>
                </c:pt>
                <c:pt idx="15885">
                  <c:v>2.1584708874695102E-3</c:v>
                </c:pt>
                <c:pt idx="15886">
                  <c:v>2.15794575774898E-3</c:v>
                </c:pt>
                <c:pt idx="15887">
                  <c:v>2.1574208376130902E-3</c:v>
                </c:pt>
                <c:pt idx="15888">
                  <c:v>2.1568961270089001E-3</c:v>
                </c:pt>
                <c:pt idx="15889">
                  <c:v>2.1563716258833801E-3</c:v>
                </c:pt>
                <c:pt idx="15890">
                  <c:v>2.1558473341834901E-3</c:v>
                </c:pt>
                <c:pt idx="15891">
                  <c:v>2.1553232518561399E-3</c:v>
                </c:pt>
                <c:pt idx="15892">
                  <c:v>2.1547993788482E-3</c:v>
                </c:pt>
                <c:pt idx="15893">
                  <c:v>2.1542757151064699E-3</c:v>
                </c:pt>
                <c:pt idx="15894">
                  <c:v>2.15375226057776E-3</c:v>
                </c:pt>
                <c:pt idx="15895">
                  <c:v>2.15322901520878E-3</c:v>
                </c:pt>
                <c:pt idx="15896">
                  <c:v>2.1527059789462301E-3</c:v>
                </c:pt>
                <c:pt idx="15897">
                  <c:v>2.1521831517367701E-3</c:v>
                </c:pt>
                <c:pt idx="15898">
                  <c:v>2.151660533527E-3</c:v>
                </c:pt>
                <c:pt idx="15899">
                  <c:v>2.15113812426349E-3</c:v>
                </c:pt>
                <c:pt idx="15900">
                  <c:v>2.1506159238927499E-3</c:v>
                </c:pt>
                <c:pt idx="15901">
                  <c:v>2.1500939323612798E-3</c:v>
                </c:pt>
                <c:pt idx="15902">
                  <c:v>2.1495721496154999E-3</c:v>
                </c:pt>
                <c:pt idx="15903">
                  <c:v>2.1490505756018002E-3</c:v>
                </c:pt>
                <c:pt idx="15904">
                  <c:v>2.14852921026655E-3</c:v>
                </c:pt>
                <c:pt idx="15905">
                  <c:v>2.1480080535560401E-3</c:v>
                </c:pt>
                <c:pt idx="15906">
                  <c:v>2.1474871054165501E-3</c:v>
                </c:pt>
                <c:pt idx="15907">
                  <c:v>2.14696636579429E-3</c:v>
                </c:pt>
                <c:pt idx="15908">
                  <c:v>2.1464458346354401E-3</c:v>
                </c:pt>
                <c:pt idx="15909">
                  <c:v>2.1459255118861402E-3</c:v>
                </c:pt>
                <c:pt idx="15910">
                  <c:v>2.1454053974924898E-3</c:v>
                </c:pt>
                <c:pt idx="15911">
                  <c:v>2.1448854914005301E-3</c:v>
                </c:pt>
                <c:pt idx="15912">
                  <c:v>2.1443657935562698E-3</c:v>
                </c:pt>
                <c:pt idx="15913">
                  <c:v>2.1438463039056802E-3</c:v>
                </c:pt>
                <c:pt idx="15914">
                  <c:v>2.1433270223946799E-3</c:v>
                </c:pt>
                <c:pt idx="15915">
                  <c:v>2.1428079489691598E-3</c:v>
                </c:pt>
                <c:pt idx="15916">
                  <c:v>2.1422890835749398E-3</c:v>
                </c:pt>
                <c:pt idx="15917">
                  <c:v>2.1417704261578099E-3</c:v>
                </c:pt>
                <c:pt idx="15918">
                  <c:v>2.1412519766635502E-3</c:v>
                </c:pt>
                <c:pt idx="15919">
                  <c:v>2.1407337350378402E-3</c:v>
                </c:pt>
                <c:pt idx="15920">
                  <c:v>2.14021570122635E-3</c:v>
                </c:pt>
                <c:pt idx="15921">
                  <c:v>2.1396978751747099E-3</c:v>
                </c:pt>
                <c:pt idx="15922">
                  <c:v>2.1391802568285099E-3</c:v>
                </c:pt>
                <c:pt idx="15923">
                  <c:v>2.1386628461332602E-3</c:v>
                </c:pt>
                <c:pt idx="15924">
                  <c:v>2.13814564303447E-3</c:v>
                </c:pt>
                <c:pt idx="15925">
                  <c:v>2.1376286474775901E-3</c:v>
                </c:pt>
                <c:pt idx="15926">
                  <c:v>2.1371118594080301E-3</c:v>
                </c:pt>
                <c:pt idx="15927">
                  <c:v>2.13659527882287E-3</c:v>
                </c:pt>
                <c:pt idx="15928">
                  <c:v>2.1360789057853599E-3</c:v>
                </c:pt>
                <c:pt idx="15929">
                  <c:v>2.1355627402479E-3</c:v>
                </c:pt>
                <c:pt idx="15930">
                  <c:v>2.1350467821584802E-3</c:v>
                </c:pt>
                <c:pt idx="15931">
                  <c:v>2.13453103146506E-3</c:v>
                </c:pt>
                <c:pt idx="15932">
                  <c:v>2.1340154881155601E-3</c:v>
                </c:pt>
                <c:pt idx="15933">
                  <c:v>2.1335001520578901E-3</c:v>
                </c:pt>
                <c:pt idx="15934">
                  <c:v>2.1329850232399299E-3</c:v>
                </c:pt>
                <c:pt idx="15935">
                  <c:v>2.1324701016095199E-3</c:v>
                </c:pt>
                <c:pt idx="15936">
                  <c:v>2.1319553871144699E-3</c:v>
                </c:pt>
                <c:pt idx="15937">
                  <c:v>2.1314408797025799E-3</c:v>
                </c:pt>
                <c:pt idx="15938">
                  <c:v>2.1309265793216102E-3</c:v>
                </c:pt>
                <c:pt idx="15939">
                  <c:v>2.13041248591928E-3</c:v>
                </c:pt>
                <c:pt idx="15940">
                  <c:v>2.12989859944331E-3</c:v>
                </c:pt>
                <c:pt idx="15941">
                  <c:v>2.12938491984135E-3</c:v>
                </c:pt>
                <c:pt idx="15942">
                  <c:v>2.1288714470610701E-3</c:v>
                </c:pt>
                <c:pt idx="15943">
                  <c:v>2.1283581810500802E-3</c:v>
                </c:pt>
                <c:pt idx="15944">
                  <c:v>2.1278451217559601E-3</c:v>
                </c:pt>
                <c:pt idx="15945">
                  <c:v>2.1273322691262799E-3</c:v>
                </c:pt>
                <c:pt idx="15946">
                  <c:v>2.1268196231085698E-3</c:v>
                </c:pt>
                <c:pt idx="15947">
                  <c:v>2.1263071836503402E-3</c:v>
                </c:pt>
                <c:pt idx="15948">
                  <c:v>2.1257949506990502E-3</c:v>
                </c:pt>
                <c:pt idx="15949">
                  <c:v>2.1252829242021502E-3</c:v>
                </c:pt>
                <c:pt idx="15950">
                  <c:v>2.1247711041070699E-3</c:v>
                </c:pt>
                <c:pt idx="15951">
                  <c:v>2.1242594903611899E-3</c:v>
                </c:pt>
                <c:pt idx="15952">
                  <c:v>2.12374808291187E-3</c:v>
                </c:pt>
                <c:pt idx="15953">
                  <c:v>2.1232368817064402E-3</c:v>
                </c:pt>
                <c:pt idx="15954">
                  <c:v>2.1227258866922199E-3</c:v>
                </c:pt>
                <c:pt idx="15955">
                  <c:v>2.12221509781646E-3</c:v>
                </c:pt>
                <c:pt idx="15956">
                  <c:v>2.1217045150264298E-3</c:v>
                </c:pt>
                <c:pt idx="15957">
                  <c:v>2.1211941382693398E-3</c:v>
                </c:pt>
                <c:pt idx="15958">
                  <c:v>2.12068396749237E-3</c:v>
                </c:pt>
                <c:pt idx="15959">
                  <c:v>2.1201740026427001E-3</c:v>
                </c:pt>
                <c:pt idx="15960">
                  <c:v>2.1196642436674502E-3</c:v>
                </c:pt>
                <c:pt idx="15961">
                  <c:v>2.1191546905137198E-3</c:v>
                </c:pt>
                <c:pt idx="15962">
                  <c:v>2.1186453431285999E-3</c:v>
                </c:pt>
                <c:pt idx="15963">
                  <c:v>2.1181362014591298E-3</c:v>
                </c:pt>
                <c:pt idx="15964">
                  <c:v>2.1176272654523298E-3</c:v>
                </c:pt>
                <c:pt idx="15965">
                  <c:v>2.1171185350551901E-3</c:v>
                </c:pt>
                <c:pt idx="15966">
                  <c:v>2.11661001021466E-3</c:v>
                </c:pt>
                <c:pt idx="15967">
                  <c:v>2.1161016908777001E-3</c:v>
                </c:pt>
                <c:pt idx="15968">
                  <c:v>2.1155935769911899E-3</c:v>
                </c:pt>
                <c:pt idx="15969">
                  <c:v>2.1150856685020199E-3</c:v>
                </c:pt>
                <c:pt idx="15970">
                  <c:v>2.1145779653570299E-3</c:v>
                </c:pt>
                <c:pt idx="15971">
                  <c:v>2.1140704675030402E-3</c:v>
                </c:pt>
                <c:pt idx="15972">
                  <c:v>2.11356317488685E-3</c:v>
                </c:pt>
                <c:pt idx="15973">
                  <c:v>2.11305608745521E-3</c:v>
                </c:pt>
                <c:pt idx="15974">
                  <c:v>2.1125492051548601E-3</c:v>
                </c:pt>
                <c:pt idx="15975">
                  <c:v>2.1120425279325E-3</c:v>
                </c:pt>
                <c:pt idx="15976">
                  <c:v>2.1115360557348202E-3</c:v>
                </c:pt>
                <c:pt idx="15977">
                  <c:v>2.1110297885084499E-3</c:v>
                </c:pt>
                <c:pt idx="15978">
                  <c:v>2.1105237262000198E-3</c:v>
                </c:pt>
                <c:pt idx="15979">
                  <c:v>2.11001786875613E-3</c:v>
                </c:pt>
                <c:pt idx="15980">
                  <c:v>2.1095122161233202E-3</c:v>
                </c:pt>
                <c:pt idx="15981">
                  <c:v>2.1090067682481401E-3</c:v>
                </c:pt>
                <c:pt idx="15982">
                  <c:v>2.1085015250770999E-3</c:v>
                </c:pt>
                <c:pt idx="15983">
                  <c:v>2.10799648655666E-3</c:v>
                </c:pt>
                <c:pt idx="15984">
                  <c:v>2.1074916526332798E-3</c:v>
                </c:pt>
                <c:pt idx="15985">
                  <c:v>2.10698702325338E-3</c:v>
                </c:pt>
                <c:pt idx="15986">
                  <c:v>2.10648259836335E-3</c:v>
                </c:pt>
                <c:pt idx="15987">
                  <c:v>2.1059783779095501E-3</c:v>
                </c:pt>
                <c:pt idx="15988">
                  <c:v>2.1054743618383201E-3</c:v>
                </c:pt>
                <c:pt idx="15989">
                  <c:v>2.1049705500959599E-3</c:v>
                </c:pt>
                <c:pt idx="15990">
                  <c:v>2.1044669426287499E-3</c:v>
                </c:pt>
                <c:pt idx="15991">
                  <c:v>2.1039635393829501E-3</c:v>
                </c:pt>
                <c:pt idx="15992">
                  <c:v>2.1034603403047602E-3</c:v>
                </c:pt>
                <c:pt idx="15993">
                  <c:v>2.1029573453403899E-3</c:v>
                </c:pt>
                <c:pt idx="15994">
                  <c:v>2.1024545544359899E-3</c:v>
                </c:pt>
                <c:pt idx="15995">
                  <c:v>2.1019519675377E-3</c:v>
                </c:pt>
                <c:pt idx="15996">
                  <c:v>2.1014495845916299E-3</c:v>
                </c:pt>
                <c:pt idx="15997">
                  <c:v>2.1009474055438599E-3</c:v>
                </c:pt>
                <c:pt idx="15998">
                  <c:v>2.1004454303404402E-3</c:v>
                </c:pt>
                <c:pt idx="15999">
                  <c:v>2.0999436589273701E-3</c:v>
                </c:pt>
                <c:pt idx="16000">
                  <c:v>2.0994420912506702E-3</c:v>
                </c:pt>
                <c:pt idx="16001">
                  <c:v>2.09894072725629E-3</c:v>
                </c:pt>
                <c:pt idx="16002">
                  <c:v>2.0984395668901699E-3</c:v>
                </c:pt>
                <c:pt idx="16003">
                  <c:v>2.0979386100982099E-3</c:v>
                </c:pt>
                <c:pt idx="16004">
                  <c:v>2.0974378568263002E-3</c:v>
                </c:pt>
                <c:pt idx="16005">
                  <c:v>2.09693730702028E-3</c:v>
                </c:pt>
                <c:pt idx="16006">
                  <c:v>2.0964369606259799E-3</c:v>
                </c:pt>
                <c:pt idx="16007">
                  <c:v>2.09593681758918E-3</c:v>
                </c:pt>
                <c:pt idx="16008">
                  <c:v>2.0954368778556601E-3</c:v>
                </c:pt>
                <c:pt idx="16009">
                  <c:v>2.0949371413711399E-3</c:v>
                </c:pt>
                <c:pt idx="16010">
                  <c:v>2.0944376080813398E-3</c:v>
                </c:pt>
                <c:pt idx="16011">
                  <c:v>2.0939382779319301E-3</c:v>
                </c:pt>
                <c:pt idx="16012">
                  <c:v>2.0934391508685701E-3</c:v>
                </c:pt>
                <c:pt idx="16013">
                  <c:v>2.0929402268368802E-3</c:v>
                </c:pt>
                <c:pt idx="16014">
                  <c:v>2.0924415057824398E-3</c:v>
                </c:pt>
                <c:pt idx="16015">
                  <c:v>2.0919429876508399E-3</c:v>
                </c:pt>
                <c:pt idx="16016">
                  <c:v>2.0914446723875901E-3</c:v>
                </c:pt>
                <c:pt idx="16017">
                  <c:v>2.0909465599382102E-3</c:v>
                </c:pt>
                <c:pt idx="16018">
                  <c:v>2.0904486502481799E-3</c:v>
                </c:pt>
                <c:pt idx="16019">
                  <c:v>2.0899509432629501E-3</c:v>
                </c:pt>
                <c:pt idx="16020">
                  <c:v>2.0894534389279398E-3</c:v>
                </c:pt>
                <c:pt idx="16021">
                  <c:v>2.0889561371885499E-3</c:v>
                </c:pt>
                <c:pt idx="16022">
                  <c:v>2.0884590379901301E-3</c:v>
                </c:pt>
                <c:pt idx="16023">
                  <c:v>2.0879621412780401E-3</c:v>
                </c:pt>
                <c:pt idx="16024">
                  <c:v>2.0874654469975702E-3</c:v>
                </c:pt>
                <c:pt idx="16025">
                  <c:v>2.0869689550940102E-3</c:v>
                </c:pt>
                <c:pt idx="16026">
                  <c:v>2.0864726655126001E-3</c:v>
                </c:pt>
                <c:pt idx="16027">
                  <c:v>2.08597657819857E-3</c:v>
                </c:pt>
                <c:pt idx="16028">
                  <c:v>2.0854806930971199E-3</c:v>
                </c:pt>
                <c:pt idx="16029">
                  <c:v>2.0849850101534099E-3</c:v>
                </c:pt>
                <c:pt idx="16030">
                  <c:v>2.08448952931257E-3</c:v>
                </c:pt>
                <c:pt idx="16031">
                  <c:v>2.08399425051972E-3</c:v>
                </c:pt>
                <c:pt idx="16032">
                  <c:v>2.0834991737199399E-3</c:v>
                </c:pt>
                <c:pt idx="16033">
                  <c:v>2.08300429885827E-3</c:v>
                </c:pt>
                <c:pt idx="16034">
                  <c:v>2.0825096258797401E-3</c:v>
                </c:pt>
                <c:pt idx="16035">
                  <c:v>2.08201515472935E-3</c:v>
                </c:pt>
                <c:pt idx="16036">
                  <c:v>2.0815208853520702E-3</c:v>
                </c:pt>
                <c:pt idx="16037">
                  <c:v>2.0810268176928198E-3</c:v>
                </c:pt>
                <c:pt idx="16038">
                  <c:v>2.0805329516965202E-3</c:v>
                </c:pt>
                <c:pt idx="16039">
                  <c:v>2.0800392873080399E-3</c:v>
                </c:pt>
                <c:pt idx="16040">
                  <c:v>2.0795458244722499E-3</c:v>
                </c:pt>
                <c:pt idx="16041">
                  <c:v>2.0790525631339701E-3</c:v>
                </c:pt>
                <c:pt idx="16042">
                  <c:v>2.0785595032379802E-3</c:v>
                </c:pt>
                <c:pt idx="16043">
                  <c:v>2.07806664472907E-3</c:v>
                </c:pt>
                <c:pt idx="16044">
                  <c:v>2.07757398755196E-3</c:v>
                </c:pt>
                <c:pt idx="16045">
                  <c:v>2.0770815316513598E-3</c:v>
                </c:pt>
                <c:pt idx="16046">
                  <c:v>2.0765892769719499E-3</c:v>
                </c:pt>
                <c:pt idx="16047">
                  <c:v>2.0760972234584001E-3</c:v>
                </c:pt>
                <c:pt idx="16048">
                  <c:v>2.07560537105532E-3</c:v>
                </c:pt>
                <c:pt idx="16049">
                  <c:v>2.0751137197072998E-3</c:v>
                </c:pt>
                <c:pt idx="16050">
                  <c:v>2.0746222693589301E-3</c:v>
                </c:pt>
                <c:pt idx="16051">
                  <c:v>2.0741310199547201E-3</c:v>
                </c:pt>
                <c:pt idx="16052">
                  <c:v>2.0736399714391999E-3</c:v>
                </c:pt>
                <c:pt idx="16053">
                  <c:v>2.0731491237568401E-3</c:v>
                </c:pt>
                <c:pt idx="16054">
                  <c:v>2.0726584768521101E-3</c:v>
                </c:pt>
                <c:pt idx="16055">
                  <c:v>2.0721680306694098E-3</c:v>
                </c:pt>
                <c:pt idx="16056">
                  <c:v>2.07167778515315E-3</c:v>
                </c:pt>
                <c:pt idx="16057">
                  <c:v>2.0711877402476999E-3</c:v>
                </c:pt>
                <c:pt idx="16058">
                  <c:v>2.0706978958973999E-3</c:v>
                </c:pt>
                <c:pt idx="16059">
                  <c:v>2.0702082520465499E-3</c:v>
                </c:pt>
                <c:pt idx="16060">
                  <c:v>2.06971880863944E-3</c:v>
                </c:pt>
                <c:pt idx="16061">
                  <c:v>2.0692295656203198E-3</c:v>
                </c:pt>
                <c:pt idx="16062">
                  <c:v>2.06874052293342E-3</c:v>
                </c:pt>
                <c:pt idx="16063">
                  <c:v>2.0682516805229298E-3</c:v>
                </c:pt>
                <c:pt idx="16064">
                  <c:v>2.0677630383330202E-3</c:v>
                </c:pt>
                <c:pt idx="16065">
                  <c:v>2.06727459630783E-3</c:v>
                </c:pt>
                <c:pt idx="16066">
                  <c:v>2.0667863543914699E-3</c:v>
                </c:pt>
                <c:pt idx="16067">
                  <c:v>2.0662983125280198E-3</c:v>
                </c:pt>
                <c:pt idx="16068">
                  <c:v>2.0658104706615501E-3</c:v>
                </c:pt>
                <c:pt idx="16069">
                  <c:v>2.0653228287360599E-3</c:v>
                </c:pt>
                <c:pt idx="16070">
                  <c:v>2.0648353866955702E-3</c:v>
                </c:pt>
                <c:pt idx="16071">
                  <c:v>2.0643481444840299E-3</c:v>
                </c:pt>
                <c:pt idx="16072">
                  <c:v>2.0638611020454001E-3</c:v>
                </c:pt>
                <c:pt idx="16073">
                  <c:v>2.0633742593235702E-3</c:v>
                </c:pt>
                <c:pt idx="16074">
                  <c:v>2.0628876162624302E-3</c:v>
                </c:pt>
                <c:pt idx="16075">
                  <c:v>2.0624011728058401E-3</c:v>
                </c:pt>
                <c:pt idx="16076">
                  <c:v>2.06191492889763E-3</c:v>
                </c:pt>
                <c:pt idx="16077">
                  <c:v>2.0614288844815801E-3</c:v>
                </c:pt>
                <c:pt idx="16078">
                  <c:v>2.0609430395014702E-3</c:v>
                </c:pt>
                <c:pt idx="16079">
                  <c:v>2.0604573939010501E-3</c:v>
                </c:pt>
                <c:pt idx="16080">
                  <c:v>2.0599719476240099E-3</c:v>
                </c:pt>
                <c:pt idx="16081">
                  <c:v>2.05948670061405E-3</c:v>
                </c:pt>
                <c:pt idx="16082">
                  <c:v>2.05900165281481E-3</c:v>
                </c:pt>
                <c:pt idx="16083">
                  <c:v>2.0585168041699301E-3</c:v>
                </c:pt>
                <c:pt idx="16084">
                  <c:v>2.0580321546230101E-3</c:v>
                </c:pt>
                <c:pt idx="16085">
                  <c:v>2.05754770411761E-3</c:v>
                </c:pt>
                <c:pt idx="16086">
                  <c:v>2.05706345259727E-3</c:v>
                </c:pt>
                <c:pt idx="16087">
                  <c:v>2.0565794000055098E-3</c:v>
                </c:pt>
                <c:pt idx="16088">
                  <c:v>2.0560955462858E-3</c:v>
                </c:pt>
                <c:pt idx="16089">
                  <c:v>2.0556118913816102E-3</c:v>
                </c:pt>
                <c:pt idx="16090">
                  <c:v>2.0551284352363598E-3</c:v>
                </c:pt>
                <c:pt idx="16091">
                  <c:v>2.05464517779346E-3</c:v>
                </c:pt>
                <c:pt idx="16092">
                  <c:v>2.0541621189962599E-3</c:v>
                </c:pt>
                <c:pt idx="16093">
                  <c:v>2.05367925878811E-3</c:v>
                </c:pt>
                <c:pt idx="16094">
                  <c:v>2.0531965971123298E-3</c:v>
                </c:pt>
                <c:pt idx="16095">
                  <c:v>2.0527141339121901E-3</c:v>
                </c:pt>
                <c:pt idx="16096">
                  <c:v>2.0522318691309502E-3</c:v>
                </c:pt>
                <c:pt idx="16097">
                  <c:v>2.05174980271185E-3</c:v>
                </c:pt>
                <c:pt idx="16098">
                  <c:v>2.0512679345980802E-3</c:v>
                </c:pt>
                <c:pt idx="16099">
                  <c:v>2.0507862647328001E-3</c:v>
                </c:pt>
                <c:pt idx="16100">
                  <c:v>2.0503047930591702E-3</c:v>
                </c:pt>
                <c:pt idx="16101">
                  <c:v>2.0498235195202902E-3</c:v>
                </c:pt>
                <c:pt idx="16102">
                  <c:v>2.0493424440592499E-3</c:v>
                </c:pt>
                <c:pt idx="16103">
                  <c:v>2.0488615666191001E-3</c:v>
                </c:pt>
                <c:pt idx="16104">
                  <c:v>2.0483808871428798E-3</c:v>
                </c:pt>
                <c:pt idx="16105">
                  <c:v>2.04790040557357E-3</c:v>
                </c:pt>
                <c:pt idx="16106">
                  <c:v>2.0474201218541599E-3</c:v>
                </c:pt>
                <c:pt idx="16107">
                  <c:v>2.04694003592759E-3</c:v>
                </c:pt>
                <c:pt idx="16108">
                  <c:v>2.0464601477367598E-3</c:v>
                </c:pt>
                <c:pt idx="16109">
                  <c:v>2.04598045722457E-3</c:v>
                </c:pt>
                <c:pt idx="16110">
                  <c:v>2.0455009643338602E-3</c:v>
                </c:pt>
                <c:pt idx="16111">
                  <c:v>2.0450216690074798E-3</c:v>
                </c:pt>
                <c:pt idx="16112">
                  <c:v>2.0445425711882099E-3</c:v>
                </c:pt>
                <c:pt idx="16113">
                  <c:v>2.0440636708188302E-3</c:v>
                </c:pt>
                <c:pt idx="16114">
                  <c:v>2.0435849678420701E-3</c:v>
                </c:pt>
                <c:pt idx="16115">
                  <c:v>2.0431064622006699E-3</c:v>
                </c:pt>
                <c:pt idx="16116">
                  <c:v>2.0426281538374899E-3</c:v>
                </c:pt>
                <c:pt idx="16117">
                  <c:v>2.0421500427718199E-3</c:v>
                </c:pt>
                <c:pt idx="16118">
                  <c:v>2.0416721290100999E-3</c:v>
                </c:pt>
                <c:pt idx="16119">
                  <c:v>2.0411944124971498E-3</c:v>
                </c:pt>
                <c:pt idx="16120">
                  <c:v>2.0407168931777298E-3</c:v>
                </c:pt>
                <c:pt idx="16121">
                  <c:v>2.0402395709966398E-3</c:v>
                </c:pt>
                <c:pt idx="16122">
                  <c:v>2.0397624458986202E-3</c:v>
                </c:pt>
                <c:pt idx="16123">
                  <c:v>2.03928551782841E-3</c:v>
                </c:pt>
                <c:pt idx="16124">
                  <c:v>2.0388087867307301E-3</c:v>
                </c:pt>
                <c:pt idx="16125">
                  <c:v>2.03833225255029E-3</c:v>
                </c:pt>
                <c:pt idx="16126">
                  <c:v>2.03785591523176E-3</c:v>
                </c:pt>
                <c:pt idx="16127">
                  <c:v>2.0373797747198202E-3</c:v>
                </c:pt>
                <c:pt idx="16128">
                  <c:v>2.0369038309591301E-3</c:v>
                </c:pt>
                <c:pt idx="16129">
                  <c:v>2.0364280838943102E-3</c:v>
                </c:pt>
                <c:pt idx="16130">
                  <c:v>2.0359525334699901E-3</c:v>
                </c:pt>
                <c:pt idx="16131">
                  <c:v>2.0354771796307698E-3</c:v>
                </c:pt>
                <c:pt idx="16132">
                  <c:v>2.0350020223212301E-3</c:v>
                </c:pt>
                <c:pt idx="16133">
                  <c:v>2.03452706148594E-3</c:v>
                </c:pt>
                <c:pt idx="16134">
                  <c:v>2.0340522970694499E-3</c:v>
                </c:pt>
                <c:pt idx="16135">
                  <c:v>2.03357772901629E-3</c:v>
                </c:pt>
                <c:pt idx="16136">
                  <c:v>2.0331033572709798E-3</c:v>
                </c:pt>
                <c:pt idx="16137">
                  <c:v>2.0326291817780199E-3</c:v>
                </c:pt>
                <c:pt idx="16138">
                  <c:v>2.0321552024819001E-3</c:v>
                </c:pt>
                <c:pt idx="16139">
                  <c:v>2.0316814193270701E-3</c:v>
                </c:pt>
                <c:pt idx="16140">
                  <c:v>2.0312078322579901E-3</c:v>
                </c:pt>
                <c:pt idx="16141">
                  <c:v>2.0307344412190901E-3</c:v>
                </c:pt>
                <c:pt idx="16142">
                  <c:v>2.0302612461547799E-3</c:v>
                </c:pt>
                <c:pt idx="16143">
                  <c:v>2.02978824700946E-3</c:v>
                </c:pt>
                <c:pt idx="16144">
                  <c:v>2.0293154437275199E-3</c:v>
                </c:pt>
                <c:pt idx="16145">
                  <c:v>2.0288428362533E-3</c:v>
                </c:pt>
                <c:pt idx="16146">
                  <c:v>2.02837042453117E-3</c:v>
                </c:pt>
                <c:pt idx="16147">
                  <c:v>2.0278982085054601E-3</c:v>
                </c:pt>
                <c:pt idx="16148">
                  <c:v>2.0274261881204699E-3</c:v>
                </c:pt>
                <c:pt idx="16149">
                  <c:v>2.0269543633204901E-3</c:v>
                </c:pt>
                <c:pt idx="16150">
                  <c:v>2.0264827340498201E-3</c:v>
                </c:pt>
                <c:pt idx="16151">
                  <c:v>2.0260113002527102E-3</c:v>
                </c:pt>
                <c:pt idx="16152">
                  <c:v>2.0255400618734102E-3</c:v>
                </c:pt>
                <c:pt idx="16153">
                  <c:v>2.0250690188561402E-3</c:v>
                </c:pt>
                <c:pt idx="16154">
                  <c:v>2.0245981711451201E-3</c:v>
                </c:pt>
                <c:pt idx="16155">
                  <c:v>2.0241275186845299E-3</c:v>
                </c:pt>
                <c:pt idx="16156">
                  <c:v>2.0236570614185598E-3</c:v>
                </c:pt>
                <c:pt idx="16157">
                  <c:v>2.0231867992913698E-3</c:v>
                </c:pt>
                <c:pt idx="16158">
                  <c:v>2.0227167322471001E-3</c:v>
                </c:pt>
                <c:pt idx="16159">
    